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JosieRhisiart\Downloads\"/>
    </mc:Choice>
  </mc:AlternateContent>
  <xr:revisionPtr revIDLastSave="0" documentId="13_ncr:1_{8F5AA07E-221D-4939-BEE0-3AA9CF4BA199}" xr6:coauthVersionLast="47" xr6:coauthVersionMax="47" xr10:uidLastSave="{00000000-0000-0000-0000-000000000000}"/>
  <bookViews>
    <workbookView xWindow="18510" yWindow="705" windowWidth="19575" windowHeight="17400" xr2:uid="{4E18E9CB-EA43-4B0E-A9CB-4ABD9796E59F}"/>
  </bookViews>
  <sheets>
    <sheet name="Consent" sheetId="5" r:id="rId1"/>
    <sheet name="Group Information" sheetId="1" r:id="rId2"/>
    <sheet name="Weekly Activities" sheetId="3" r:id="rId3"/>
    <sheet name="Volunteers" sheetId="4" r:id="rId4"/>
  </sheets>
  <definedNames>
    <definedName name="_xlnm.Print_Area" localSheetId="0">Consent!$B$1:$I$31</definedName>
    <definedName name="_xlnm.Print_Area" localSheetId="1">'Group Information'!$B$1:$I$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 i="4" l="1"/>
  <c r="H4" i="4"/>
  <c r="H4" i="3"/>
  <c r="C4" i="3"/>
  <c r="H4" i="1"/>
  <c r="C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79CCD5-B9F9-4577-9C8B-5DCA57AD0F72}" keepAlive="1" name="Query - Gender" description="Connection to the 'Gender' query in the workbook." type="5" refreshedVersion="0" background="1">
    <dbPr connection="Provider=Microsoft.Mashup.OleDb.1;Data Source=$Workbook$;Location=Gender;Extended Properties=&quot;&quot;" command="SELECT * FROM [Gender]"/>
  </connection>
</connections>
</file>

<file path=xl/sharedStrings.xml><?xml version="1.0" encoding="utf-8"?>
<sst xmlns="http://schemas.openxmlformats.org/spreadsheetml/2006/main" count="265" uniqueCount="114">
  <si>
    <t>Run Wales Group Information Form</t>
  </si>
  <si>
    <t>Key contact for your Group (for Run Wales use only):</t>
  </si>
  <si>
    <t>Key Contact Name:</t>
  </si>
  <si>
    <t xml:space="preserve">   Key Contact Email Address:</t>
  </si>
  <si>
    <t xml:space="preserve">   Key Contact Phone Number:</t>
  </si>
  <si>
    <t>Group Name:</t>
  </si>
  <si>
    <t>Date:</t>
  </si>
  <si>
    <t>Overview:</t>
  </si>
  <si>
    <r>
      <t xml:space="preserve">Please provide a </t>
    </r>
    <r>
      <rPr>
        <i/>
        <sz val="11"/>
        <color theme="1"/>
        <rFont val="Calibri"/>
        <family val="2"/>
        <scheme val="minor"/>
      </rPr>
      <t>brief</t>
    </r>
    <r>
      <rPr>
        <sz val="11"/>
        <color theme="1"/>
        <rFont val="Calibri"/>
        <family val="2"/>
        <scheme val="minor"/>
      </rPr>
      <t xml:space="preserve"> overview of your group, highlighting what makes you special!</t>
    </r>
  </si>
  <si>
    <t>Group Logo:</t>
  </si>
  <si>
    <t>If you have a logo, please email it to us in .jpeg or .png format.</t>
  </si>
  <si>
    <t>Group Photo:</t>
  </si>
  <si>
    <t>Please email one image to represent your group on the page.</t>
  </si>
  <si>
    <t>Weekly Activities:</t>
  </si>
  <si>
    <t>Please complete the Weekly Activities sheet with details of your regular, weekly activities.</t>
  </si>
  <si>
    <t>Other Activities:</t>
  </si>
  <si>
    <t>Please summarise any other activities that you offer such as monthly events, beginners courses etc.</t>
  </si>
  <si>
    <t>Monday</t>
  </si>
  <si>
    <t>Beginner</t>
  </si>
  <si>
    <t>Female</t>
  </si>
  <si>
    <t>Tuesday</t>
  </si>
  <si>
    <t>Intermediate</t>
  </si>
  <si>
    <t>Male</t>
  </si>
  <si>
    <t>Wednesday</t>
  </si>
  <si>
    <t>Advanced</t>
  </si>
  <si>
    <t>Mixed</t>
  </si>
  <si>
    <t>Volunteers:</t>
  </si>
  <si>
    <t>If you would like to introduce your Volunteer Team on your page, please complete the Volunteers sheet.</t>
  </si>
  <si>
    <t>Thursday</t>
  </si>
  <si>
    <t>Mixed Ability</t>
  </si>
  <si>
    <t>Friday</t>
  </si>
  <si>
    <t>Contact Details:</t>
  </si>
  <si>
    <t>Sunday</t>
  </si>
  <si>
    <t>Group Email:</t>
  </si>
  <si>
    <t xml:space="preserve">    Twitter:</t>
  </si>
  <si>
    <t>Website:</t>
  </si>
  <si>
    <t xml:space="preserve">    Instagram:</t>
  </si>
  <si>
    <t>Facebook:</t>
  </si>
  <si>
    <t xml:space="preserve">    YouTube:</t>
  </si>
  <si>
    <t>Affiliation Status:</t>
  </si>
  <si>
    <t>Is your social running group linked with an affiliated Running Club?</t>
  </si>
  <si>
    <t>Name of club</t>
  </si>
  <si>
    <t>Please contact us if the information contained in this document changes over time and requires updating. To continue promoting your group's details, Run Wales will require confirmation of the accuracy of this data on an annual basis so please ensure the contact details are kept current.</t>
  </si>
  <si>
    <t>No</t>
  </si>
  <si>
    <t>If you are sending us images for promotional use, please ensure that you have rights and permission to distribute the photos and give Run Wales the right to use those images.</t>
  </si>
  <si>
    <t>Yes</t>
  </si>
  <si>
    <t>Run Wales Group Information Form: Activities</t>
  </si>
  <si>
    <t>Please use this sheet to provide details of your regular, weekly group activities.</t>
  </si>
  <si>
    <r>
      <t xml:space="preserve">  </t>
    </r>
    <r>
      <rPr>
        <b/>
        <sz val="11"/>
        <color theme="1"/>
        <rFont val="Calibri"/>
        <family val="2"/>
        <scheme val="minor"/>
      </rPr>
      <t xml:space="preserve">            Date:</t>
    </r>
  </si>
  <si>
    <t>Activity 1:</t>
  </si>
  <si>
    <t>Day:</t>
  </si>
  <si>
    <t xml:space="preserve">              Time:</t>
  </si>
  <si>
    <t xml:space="preserve">              Level:</t>
  </si>
  <si>
    <t>Location:</t>
  </si>
  <si>
    <t xml:space="preserve">              Cost:</t>
  </si>
  <si>
    <t>Activity Name:</t>
  </si>
  <si>
    <t xml:space="preserve">              Gender:</t>
  </si>
  <si>
    <t>Brief Description of Activity (100 words):</t>
  </si>
  <si>
    <t>Saturday</t>
  </si>
  <si>
    <t>Activity 2:</t>
  </si>
  <si>
    <t>Activity 3:</t>
  </si>
  <si>
    <t>Activity 4:</t>
  </si>
  <si>
    <t>Activity 5:</t>
  </si>
  <si>
    <t>Activity 6:</t>
  </si>
  <si>
    <t>Activity 7:</t>
  </si>
  <si>
    <t>Activity 8:</t>
  </si>
  <si>
    <t>Activity 9:</t>
  </si>
  <si>
    <t>Activity 10:</t>
  </si>
  <si>
    <t>Run Wales Group Information Form: Volunteers</t>
  </si>
  <si>
    <t>Please use this sheet to provide details of your Vounteer Team.  If you would like us to include a photo of each of your team members, please email the images to us at irun@runwales.org.uk</t>
  </si>
  <si>
    <t>Volunteer 1</t>
  </si>
  <si>
    <t>Name:</t>
  </si>
  <si>
    <t xml:space="preserve">              URN:</t>
  </si>
  <si>
    <t>Role(s):</t>
  </si>
  <si>
    <t>Brief Biog (100 words):</t>
  </si>
  <si>
    <t>Volunteer 2</t>
  </si>
  <si>
    <t>Volunteer 3</t>
  </si>
  <si>
    <t>Volunteer 4</t>
  </si>
  <si>
    <t>Volunteer 5</t>
  </si>
  <si>
    <t>Volunteer 6</t>
  </si>
  <si>
    <t>Volunteer 7</t>
  </si>
  <si>
    <t>Volunteer 8</t>
  </si>
  <si>
    <t>Volunteer 9</t>
  </si>
  <si>
    <t>Volunteer 10</t>
  </si>
  <si>
    <t>Volunteer 11</t>
  </si>
  <si>
    <t>Volunteer 12</t>
  </si>
  <si>
    <t>Volunteer 13</t>
  </si>
  <si>
    <t>Volunteer 14</t>
  </si>
  <si>
    <t>Volunteer 15</t>
  </si>
  <si>
    <t>Run Wales Group Information Form: Overview</t>
  </si>
  <si>
    <t>Guide Runners:</t>
  </si>
  <si>
    <t>Does your group have any qualified Guide Runners to support runners with visual impairments?</t>
  </si>
  <si>
    <t>Group Information:</t>
  </si>
  <si>
    <t>Please complete the Group Information sheet with the general information about your group.</t>
  </si>
  <si>
    <t xml:space="preserve">    No:</t>
  </si>
  <si>
    <t>If yes, how many Guide Runners?</t>
  </si>
  <si>
    <t>By returning this form you confirm that the details you have provided are true and accurate at the time of collection and that your group complies with the minimum criteria listed above.</t>
  </si>
  <si>
    <t xml:space="preserve">Offer running based activities to people irrespective of their membership status of a UK Athletics affiliated running club. </t>
  </si>
  <si>
    <t xml:space="preserve">Sessions can be free or offered for a fee, but must not be restricted by affiliation status. </t>
  </si>
  <si>
    <t xml:space="preserve">Participation can be open to all or targeted to specific groups but must comply with anti-discrimination legislation. </t>
  </si>
  <si>
    <t xml:space="preserve">Activities must be led by appropriately qualified Run Leaders or Coaches in line with the terms of their license, which includes holding a current DBS certificate, Safeguarding and First Aid qualification and adhering to the UKA Code of Conduct: Coaches. </t>
  </si>
  <si>
    <t xml:space="preserve">Complete the Group Information Form to register your group and provide the information for inclusion on your dedicated webpage. </t>
  </si>
  <si>
    <t>Endeavour to notify Run Wales of changes to the information contained in your Group Information Form and participate in the Annual Data Review to confirm accuracy of your entry.</t>
  </si>
  <si>
    <t xml:space="preserve">Clwb Run Wales Partners should be ‘gold standard’ groups, and as such, they should lead by example and be a role model for other Run Wales groups and new groups under development. </t>
  </si>
  <si>
    <t>Run Wales Group Criterion:</t>
  </si>
  <si>
    <t>The Run Wales programme is underpinned by a network of amazing social running groups, offering the population of Wales a myriad of safe, fun and inclusive running opportunities whilst supporting people to run, jog and walk their way to a more active lifestyle.</t>
  </si>
  <si>
    <t>Clwb Run Wales Partner Groups:</t>
  </si>
  <si>
    <t>Please use this form to register your Social Running Group with the Run Wales programme and to provide information about your group for inclusion and promotion on the Run Wales website and by the Welsh Athletics and Run Wales teams at other marketing opportunities as appropriate.</t>
  </si>
  <si>
    <t>Please use this sheet to provide Run Wales with the general information about your group - remember to use your descriptions to encourage people to join your group or find out more about you.</t>
  </si>
  <si>
    <t>Back to Consent</t>
  </si>
  <si>
    <t xml:space="preserve">To ensure that we promote groups accurately and are confident that everyone attending official Run Wales groups will be treated fairly and respectfully, and that they can expect safe and supportive running opportunities, we remind all Group Leaders that by submitting this completed form, they confirm that their group complies with the criterion below: </t>
  </si>
  <si>
    <t>Clwb Run Wales Partners will meet points 1-6 as above, but we also expect these flagship groups to actively promote and encourage participation in all relevant Run Wales campaigns and events, and encourage members to join Clwb Run Wales.</t>
  </si>
  <si>
    <t>Please enter your initials here to confirm that your group meets with the Run Wales Group Criterion:</t>
  </si>
  <si>
    <t xml:space="preserve">Please click the icon to return this completed form and all appropriate images to: irun@runwales.org.u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sz val="14"/>
      <color theme="1"/>
      <name val="Calibri"/>
      <family val="2"/>
      <scheme val="minor"/>
    </font>
    <font>
      <sz val="16"/>
      <color theme="1"/>
      <name val="Calibri"/>
      <family val="2"/>
      <scheme val="minor"/>
    </font>
    <font>
      <u/>
      <sz val="11"/>
      <color theme="10"/>
      <name val="Calibri"/>
      <family val="2"/>
      <scheme val="minor"/>
    </font>
    <font>
      <sz val="8"/>
      <name val="Calibri"/>
      <family val="2"/>
      <scheme val="minor"/>
    </font>
    <font>
      <b/>
      <sz val="16"/>
      <color theme="1"/>
      <name val="Calibri"/>
      <family val="2"/>
      <scheme val="minor"/>
    </font>
    <font>
      <b/>
      <sz val="14"/>
      <color theme="1"/>
      <name val="Calibri"/>
      <family val="2"/>
      <scheme val="minor"/>
    </font>
    <font>
      <i/>
      <sz val="11"/>
      <color theme="1"/>
      <name val="Calibri"/>
      <family val="2"/>
      <scheme val="minor"/>
    </font>
    <font>
      <b/>
      <sz val="11"/>
      <name val="Calibri"/>
      <family val="2"/>
      <scheme val="minor"/>
    </font>
    <font>
      <b/>
      <sz val="11"/>
      <color rgb="FFFF0000"/>
      <name val="Calibri"/>
      <family val="2"/>
      <scheme val="minor"/>
    </font>
    <font>
      <sz val="11"/>
      <color theme="1"/>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theme="9" tint="0.79998168889431442"/>
        <bgColor indexed="65"/>
      </patternFill>
    </fill>
  </fills>
  <borders count="1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4" fillId="0" borderId="0" applyNumberFormat="0" applyFill="0" applyBorder="0" applyAlignment="0" applyProtection="0"/>
    <xf numFmtId="0" fontId="11" fillId="3" borderId="0" applyNumberFormat="0" applyBorder="0" applyAlignment="0" applyProtection="0"/>
  </cellStyleXfs>
  <cellXfs count="60">
    <xf numFmtId="0" fontId="0" fillId="0" borderId="0" xfId="0"/>
    <xf numFmtId="0" fontId="1" fillId="0" borderId="0" xfId="0" applyFont="1"/>
    <xf numFmtId="0" fontId="0" fillId="0" borderId="0" xfId="0" applyAlignment="1">
      <alignment wrapText="1"/>
    </xf>
    <xf numFmtId="0" fontId="3" fillId="0" borderId="0" xfId="0" applyFont="1" applyAlignment="1">
      <alignment horizontal="center"/>
    </xf>
    <xf numFmtId="0" fontId="0" fillId="0" borderId="2" xfId="0" applyBorder="1"/>
    <xf numFmtId="0" fontId="0" fillId="0" borderId="3" xfId="0" applyBorder="1"/>
    <xf numFmtId="0" fontId="0" fillId="0" borderId="5" xfId="0" applyBorder="1"/>
    <xf numFmtId="0" fontId="0" fillId="0" borderId="7" xfId="0" applyBorder="1"/>
    <xf numFmtId="0" fontId="0" fillId="0" borderId="8" xfId="0" applyBorder="1"/>
    <xf numFmtId="0" fontId="0" fillId="2" borderId="0" xfId="0" applyFill="1"/>
    <xf numFmtId="0" fontId="0" fillId="0" borderId="0" xfId="0" applyAlignment="1">
      <alignment horizontal="left"/>
    </xf>
    <xf numFmtId="0" fontId="7" fillId="0" borderId="0" xfId="0" applyFont="1"/>
    <xf numFmtId="0" fontId="1" fillId="0" borderId="0" xfId="0" applyFont="1" applyAlignment="1">
      <alignment vertical="top" wrapText="1"/>
    </xf>
    <xf numFmtId="14" fontId="0" fillId="2" borderId="0" xfId="0" applyNumberFormat="1" applyFill="1"/>
    <xf numFmtId="0" fontId="1" fillId="0" borderId="4" xfId="0" applyFont="1" applyBorder="1"/>
    <xf numFmtId="0" fontId="1" fillId="0" borderId="6" xfId="0" applyFont="1" applyBorder="1"/>
    <xf numFmtId="0" fontId="9" fillId="0" borderId="0" xfId="0" applyFont="1"/>
    <xf numFmtId="0" fontId="10" fillId="0" borderId="1" xfId="0" applyFont="1" applyBorder="1"/>
    <xf numFmtId="0" fontId="6" fillId="0" borderId="0" xfId="0" applyFont="1" applyAlignment="1">
      <alignment horizontal="center" vertical="center"/>
    </xf>
    <xf numFmtId="0" fontId="2" fillId="2" borderId="0" xfId="0" applyFont="1" applyFill="1"/>
    <xf numFmtId="0" fontId="0" fillId="2" borderId="7" xfId="0" applyFill="1" applyBorder="1" applyProtection="1">
      <protection locked="0"/>
    </xf>
    <xf numFmtId="0" fontId="0" fillId="2" borderId="9" xfId="0" applyFill="1" applyBorder="1" applyProtection="1">
      <protection locked="0"/>
    </xf>
    <xf numFmtId="14" fontId="0" fillId="2" borderId="7" xfId="0" applyNumberFormat="1" applyFill="1" applyBorder="1" applyProtection="1">
      <protection locked="0"/>
    </xf>
    <xf numFmtId="0" fontId="7" fillId="2" borderId="0" xfId="0" applyFont="1" applyFill="1"/>
    <xf numFmtId="0" fontId="0" fillId="0" borderId="0" xfId="0" applyAlignment="1">
      <alignment wrapText="1"/>
    </xf>
    <xf numFmtId="0" fontId="0" fillId="0" borderId="0" xfId="0" applyAlignment="1">
      <alignment horizontal="left"/>
    </xf>
    <xf numFmtId="0" fontId="0" fillId="2" borderId="7" xfId="0" applyFill="1" applyBorder="1" applyAlignment="1" applyProtection="1">
      <protection locked="0"/>
    </xf>
    <xf numFmtId="0" fontId="0" fillId="0" borderId="0" xfId="0" applyAlignment="1">
      <alignment wrapText="1"/>
    </xf>
    <xf numFmtId="0" fontId="0" fillId="2" borderId="7" xfId="0" applyFill="1" applyBorder="1" applyAlignment="1" applyProtection="1">
      <protection locked="0"/>
    </xf>
    <xf numFmtId="0" fontId="0" fillId="2" borderId="10" xfId="0" applyFill="1" applyBorder="1" applyAlignment="1" applyProtection="1">
      <alignment vertical="top" wrapText="1"/>
      <protection locked="0"/>
    </xf>
    <xf numFmtId="0" fontId="0" fillId="2" borderId="9" xfId="0" applyFill="1" applyBorder="1" applyAlignment="1" applyProtection="1">
      <alignment vertical="top" wrapText="1"/>
      <protection locked="0"/>
    </xf>
    <xf numFmtId="0" fontId="0" fillId="2" borderId="11" xfId="0" applyFill="1" applyBorder="1" applyAlignment="1" applyProtection="1">
      <alignment vertical="top" wrapText="1"/>
      <protection locked="0"/>
    </xf>
    <xf numFmtId="0" fontId="0" fillId="2" borderId="9" xfId="0" applyFill="1" applyBorder="1" applyAlignment="1" applyProtection="1">
      <protection locked="0"/>
    </xf>
    <xf numFmtId="0" fontId="6" fillId="0" borderId="0" xfId="0" applyFont="1" applyAlignment="1">
      <alignment horizontal="center"/>
    </xf>
    <xf numFmtId="0" fontId="0" fillId="2" borderId="10"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4" fillId="2" borderId="7" xfId="1" applyFill="1" applyBorder="1" applyAlignment="1" applyProtection="1">
      <protection locked="0"/>
    </xf>
    <xf numFmtId="0" fontId="0" fillId="2" borderId="9" xfId="0" applyFill="1" applyBorder="1" applyAlignment="1" applyProtection="1">
      <alignment horizontal="left"/>
      <protection locked="0"/>
    </xf>
    <xf numFmtId="0" fontId="0" fillId="2" borderId="7" xfId="0" applyFill="1" applyBorder="1" applyAlignment="1" applyProtection="1">
      <alignment horizontal="left"/>
      <protection locked="0"/>
    </xf>
    <xf numFmtId="0" fontId="0" fillId="0" borderId="0" xfId="0" applyAlignment="1">
      <alignment horizontal="left"/>
    </xf>
    <xf numFmtId="0" fontId="0" fillId="0" borderId="0" xfId="0" applyBorder="1"/>
    <xf numFmtId="0" fontId="1" fillId="0" borderId="0" xfId="0" applyFont="1" applyAlignment="1">
      <alignment horizontal="left"/>
    </xf>
    <xf numFmtId="0" fontId="0" fillId="0" borderId="0" xfId="0" applyAlignment="1">
      <alignment horizontal="left" wrapText="1"/>
    </xf>
    <xf numFmtId="0" fontId="0" fillId="0" borderId="0" xfId="0" applyAlignment="1">
      <alignment horizontal="left" vertical="center" wrapText="1"/>
    </xf>
    <xf numFmtId="0" fontId="0" fillId="0" borderId="0" xfId="0" applyAlignment="1">
      <alignment vertical="center"/>
    </xf>
    <xf numFmtId="0" fontId="1" fillId="0" borderId="0" xfId="0" applyFont="1" applyAlignment="1">
      <alignment horizontal="left" vertical="center" wrapText="1"/>
    </xf>
    <xf numFmtId="0" fontId="0" fillId="0" borderId="0" xfId="0" applyFont="1" applyAlignment="1">
      <alignment horizontal="right" vertical="center"/>
    </xf>
    <xf numFmtId="0" fontId="0" fillId="0" borderId="0" xfId="0" applyFont="1" applyAlignment="1">
      <alignment horizontal="right" vertical="top"/>
    </xf>
    <xf numFmtId="0" fontId="1" fillId="0" borderId="0" xfId="0" applyFont="1" applyAlignment="1">
      <alignment vertical="top"/>
    </xf>
    <xf numFmtId="0" fontId="6" fillId="0" borderId="0" xfId="0" applyFont="1" applyAlignment="1"/>
    <xf numFmtId="0" fontId="1" fillId="0" borderId="2" xfId="0" applyFont="1" applyBorder="1" applyAlignment="1">
      <alignment vertical="center" wrapText="1"/>
    </xf>
    <xf numFmtId="0" fontId="0" fillId="0" borderId="2" xfId="0" applyBorder="1" applyAlignment="1">
      <alignment horizontal="left" wrapText="1"/>
    </xf>
    <xf numFmtId="0" fontId="1" fillId="0" borderId="0" xfId="0" applyFont="1" applyBorder="1" applyAlignment="1">
      <alignment horizontal="right" vertical="top"/>
    </xf>
    <xf numFmtId="0" fontId="0" fillId="0" borderId="0" xfId="0" applyBorder="1" applyAlignment="1">
      <alignment horizontal="left" wrapText="1"/>
    </xf>
    <xf numFmtId="0" fontId="0" fillId="0" borderId="0" xfId="0" applyBorder="1" applyAlignment="1">
      <alignment horizontal="left" wrapText="1"/>
    </xf>
    <xf numFmtId="0" fontId="1" fillId="0" borderId="0" xfId="0" applyFont="1" applyBorder="1" applyAlignment="1">
      <alignment horizontal="left" wrapText="1"/>
    </xf>
    <xf numFmtId="0" fontId="1" fillId="0" borderId="7" xfId="0" applyFont="1" applyBorder="1"/>
    <xf numFmtId="0" fontId="7" fillId="2" borderId="7" xfId="0" applyFont="1" applyFill="1" applyBorder="1" applyAlignment="1" applyProtection="1">
      <alignment horizontal="left"/>
      <protection locked="0"/>
    </xf>
    <xf numFmtId="0" fontId="11" fillId="3" borderId="0" xfId="2" applyBorder="1" applyAlignment="1" applyProtection="1">
      <alignment horizontal="left" wrapText="1"/>
      <protection locked="0"/>
    </xf>
  </cellXfs>
  <cellStyles count="3">
    <cellStyle name="20% - Accent6" xfId="2" builtinId="50"/>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5.svg"/><Relationship Id="rId13" Type="http://schemas.openxmlformats.org/officeDocument/2006/relationships/image" Target="../media/image9.svg"/><Relationship Id="rId18" Type="http://schemas.openxmlformats.org/officeDocument/2006/relationships/image" Target="../media/image13.svg"/><Relationship Id="rId3" Type="http://schemas.openxmlformats.org/officeDocument/2006/relationships/hyperlink" Target="mailto:irun@wales.org.uk?subject=Group%20Information%20Form%20Images" TargetMode="External"/><Relationship Id="rId21" Type="http://schemas.openxmlformats.org/officeDocument/2006/relationships/image" Target="../media/image15.svg"/><Relationship Id="rId7" Type="http://schemas.openxmlformats.org/officeDocument/2006/relationships/image" Target="../media/image4.png"/><Relationship Id="rId12" Type="http://schemas.openxmlformats.org/officeDocument/2006/relationships/image" Target="../media/image8.png"/><Relationship Id="rId17" Type="http://schemas.openxmlformats.org/officeDocument/2006/relationships/image" Target="../media/image12.png"/><Relationship Id="rId2" Type="http://schemas.openxmlformats.org/officeDocument/2006/relationships/image" Target="../media/image1.png"/><Relationship Id="rId16" Type="http://schemas.openxmlformats.org/officeDocument/2006/relationships/image" Target="../media/image11.svg"/><Relationship Id="rId20" Type="http://schemas.openxmlformats.org/officeDocument/2006/relationships/image" Target="../media/image14.png"/><Relationship Id="rId1" Type="http://schemas.openxmlformats.org/officeDocument/2006/relationships/hyperlink" Target="http://www.irun.wales" TargetMode="External"/><Relationship Id="rId6" Type="http://schemas.openxmlformats.org/officeDocument/2006/relationships/hyperlink" Target="#'Weekly Activities'!A1"/><Relationship Id="rId11" Type="http://schemas.openxmlformats.org/officeDocument/2006/relationships/image" Target="../media/image7.svg"/><Relationship Id="rId5" Type="http://schemas.openxmlformats.org/officeDocument/2006/relationships/image" Target="../media/image3.svg"/><Relationship Id="rId15" Type="http://schemas.openxmlformats.org/officeDocument/2006/relationships/image" Target="../media/image10.png"/><Relationship Id="rId10" Type="http://schemas.openxmlformats.org/officeDocument/2006/relationships/image" Target="../media/image6.png"/><Relationship Id="rId19" Type="http://schemas.openxmlformats.org/officeDocument/2006/relationships/hyperlink" Target="#'Group Information'!A1"/><Relationship Id="rId4" Type="http://schemas.openxmlformats.org/officeDocument/2006/relationships/image" Target="../media/image2.png"/><Relationship Id="rId9" Type="http://schemas.openxmlformats.org/officeDocument/2006/relationships/hyperlink" Target="#Volunteers!A1"/><Relationship Id="rId14" Type="http://schemas.openxmlformats.org/officeDocument/2006/relationships/hyperlink" Target="mailto:irun@wales.org.uk?subject=Group%20Information%20Form"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Consent!A1"/><Relationship Id="rId7" Type="http://schemas.openxmlformats.org/officeDocument/2006/relationships/image" Target="../media/image15.svg"/><Relationship Id="rId2" Type="http://schemas.openxmlformats.org/officeDocument/2006/relationships/image" Target="../media/image1.png"/><Relationship Id="rId1" Type="http://schemas.openxmlformats.org/officeDocument/2006/relationships/hyperlink" Target="http://www.irun.wales" TargetMode="External"/><Relationship Id="rId6" Type="http://schemas.openxmlformats.org/officeDocument/2006/relationships/image" Target="../media/image14.png"/><Relationship Id="rId5" Type="http://schemas.openxmlformats.org/officeDocument/2006/relationships/image" Target="../media/image17.svg"/><Relationship Id="rId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hyperlink" Target="#Consent!A1"/><Relationship Id="rId7" Type="http://schemas.openxmlformats.org/officeDocument/2006/relationships/image" Target="../media/image5.svg"/><Relationship Id="rId2" Type="http://schemas.openxmlformats.org/officeDocument/2006/relationships/image" Target="../media/image1.png"/><Relationship Id="rId1" Type="http://schemas.openxmlformats.org/officeDocument/2006/relationships/hyperlink" Target="http://www.irun.wales" TargetMode="External"/><Relationship Id="rId6" Type="http://schemas.openxmlformats.org/officeDocument/2006/relationships/image" Target="../media/image4.png"/><Relationship Id="rId5" Type="http://schemas.openxmlformats.org/officeDocument/2006/relationships/image" Target="../media/image17.svg"/><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hyperlink" Target="#Consent!A1"/><Relationship Id="rId7" Type="http://schemas.openxmlformats.org/officeDocument/2006/relationships/image" Target="../media/image7.svg"/><Relationship Id="rId2" Type="http://schemas.openxmlformats.org/officeDocument/2006/relationships/image" Target="../media/image1.png"/><Relationship Id="rId1" Type="http://schemas.openxmlformats.org/officeDocument/2006/relationships/hyperlink" Target="http://www.irun.wales" TargetMode="External"/><Relationship Id="rId6" Type="http://schemas.openxmlformats.org/officeDocument/2006/relationships/image" Target="../media/image6.png"/><Relationship Id="rId5" Type="http://schemas.openxmlformats.org/officeDocument/2006/relationships/image" Target="../media/image17.svg"/><Relationship Id="rId4"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95250</xdr:colOff>
      <xdr:row>2</xdr:row>
      <xdr:rowOff>171450</xdr:rowOff>
    </xdr:to>
    <xdr:pic>
      <xdr:nvPicPr>
        <xdr:cNvPr id="2" name="Picture 1">
          <a:hlinkClick xmlns:r="http://schemas.openxmlformats.org/officeDocument/2006/relationships" r:id="rId1"/>
          <a:extLst>
            <a:ext uri="{FF2B5EF4-FFF2-40B4-BE49-F238E27FC236}">
              <a16:creationId xmlns:a16="http://schemas.microsoft.com/office/drawing/2014/main" id="{C4959C5B-1115-4F89-837B-4E5E02DBAD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125" y="0"/>
          <a:ext cx="1285875" cy="1285875"/>
        </a:xfrm>
        <a:prstGeom prst="rect">
          <a:avLst/>
        </a:prstGeom>
      </xdr:spPr>
    </xdr:pic>
    <xdr:clientData/>
  </xdr:twoCellAnchor>
  <xdr:twoCellAnchor editAs="oneCell">
    <xdr:from>
      <xdr:col>1</xdr:col>
      <xdr:colOff>190499</xdr:colOff>
      <xdr:row>30</xdr:row>
      <xdr:rowOff>0</xdr:rowOff>
    </xdr:from>
    <xdr:to>
      <xdr:col>1</xdr:col>
      <xdr:colOff>800100</xdr:colOff>
      <xdr:row>31</xdr:row>
      <xdr:rowOff>428626</xdr:rowOff>
    </xdr:to>
    <xdr:pic>
      <xdr:nvPicPr>
        <xdr:cNvPr id="3" name="Graphic 2" descr="Email with solid fill">
          <a:hlinkClick xmlns:r="http://schemas.openxmlformats.org/officeDocument/2006/relationships" r:id="rId3"/>
          <a:extLst>
            <a:ext uri="{FF2B5EF4-FFF2-40B4-BE49-F238E27FC236}">
              <a16:creationId xmlns:a16="http://schemas.microsoft.com/office/drawing/2014/main" id="{514368FA-A6F2-42EF-B699-81B509E972A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28624" y="10887074"/>
          <a:ext cx="609601" cy="609601"/>
        </a:xfrm>
        <a:prstGeom prst="rect">
          <a:avLst/>
        </a:prstGeom>
      </xdr:spPr>
    </xdr:pic>
    <xdr:clientData fLocksWithSheet="0"/>
  </xdr:twoCellAnchor>
  <xdr:twoCellAnchor editAs="oneCell">
    <xdr:from>
      <xdr:col>7</xdr:col>
      <xdr:colOff>742949</xdr:colOff>
      <xdr:row>23</xdr:row>
      <xdr:rowOff>314326</xdr:rowOff>
    </xdr:from>
    <xdr:to>
      <xdr:col>8</xdr:col>
      <xdr:colOff>152399</xdr:colOff>
      <xdr:row>25</xdr:row>
      <xdr:rowOff>85726</xdr:rowOff>
    </xdr:to>
    <xdr:pic>
      <xdr:nvPicPr>
        <xdr:cNvPr id="4" name="Graphic 3" descr="Daily calendar outline">
          <a:hlinkClick xmlns:r="http://schemas.openxmlformats.org/officeDocument/2006/relationships" r:id="rId6"/>
          <a:extLst>
            <a:ext uri="{FF2B5EF4-FFF2-40B4-BE49-F238E27FC236}">
              <a16:creationId xmlns:a16="http://schemas.microsoft.com/office/drawing/2014/main" id="{68717E92-2312-4EB7-B621-771728D8A63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315199" y="9220201"/>
          <a:ext cx="438150" cy="438150"/>
        </a:xfrm>
        <a:prstGeom prst="rect">
          <a:avLst/>
        </a:prstGeom>
      </xdr:spPr>
    </xdr:pic>
    <xdr:clientData fLocksWithSheet="0"/>
  </xdr:twoCellAnchor>
  <xdr:twoCellAnchor editAs="oneCell">
    <xdr:from>
      <xdr:col>8</xdr:col>
      <xdr:colOff>76199</xdr:colOff>
      <xdr:row>24</xdr:row>
      <xdr:rowOff>190499</xdr:rowOff>
    </xdr:from>
    <xdr:to>
      <xdr:col>8</xdr:col>
      <xdr:colOff>514350</xdr:colOff>
      <xdr:row>27</xdr:row>
      <xdr:rowOff>9525</xdr:rowOff>
    </xdr:to>
    <xdr:pic>
      <xdr:nvPicPr>
        <xdr:cNvPr id="5" name="Graphic 4" descr="Cheers outline">
          <a:hlinkClick xmlns:r="http://schemas.openxmlformats.org/officeDocument/2006/relationships" r:id="rId9"/>
          <a:extLst>
            <a:ext uri="{FF2B5EF4-FFF2-40B4-BE49-F238E27FC236}">
              <a16:creationId xmlns:a16="http://schemas.microsoft.com/office/drawing/2014/main" id="{65EF5E5D-5174-486B-B64F-2B40BD5EBD6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677149" y="9534524"/>
          <a:ext cx="438151" cy="438151"/>
        </a:xfrm>
        <a:prstGeom prst="rect">
          <a:avLst/>
        </a:prstGeom>
      </xdr:spPr>
    </xdr:pic>
    <xdr:clientData fLocksWithSheet="0"/>
  </xdr:twoCellAnchor>
  <xdr:twoCellAnchor editAs="oneCell">
    <xdr:from>
      <xdr:col>1</xdr:col>
      <xdr:colOff>219075</xdr:colOff>
      <xdr:row>35</xdr:row>
      <xdr:rowOff>57150</xdr:rowOff>
    </xdr:from>
    <xdr:to>
      <xdr:col>1</xdr:col>
      <xdr:colOff>790575</xdr:colOff>
      <xdr:row>37</xdr:row>
      <xdr:rowOff>95250</xdr:rowOff>
    </xdr:to>
    <xdr:pic>
      <xdr:nvPicPr>
        <xdr:cNvPr id="6" name="Graphic 5" descr="Clapping hands outline">
          <a:extLst>
            <a:ext uri="{FF2B5EF4-FFF2-40B4-BE49-F238E27FC236}">
              <a16:creationId xmlns:a16="http://schemas.microsoft.com/office/drawing/2014/main" id="{D8DCC18D-7150-4140-86A9-257EA8AF0E8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57200" y="10687050"/>
          <a:ext cx="571500" cy="571500"/>
        </a:xfrm>
        <a:prstGeom prst="rect">
          <a:avLst/>
        </a:prstGeom>
      </xdr:spPr>
    </xdr:pic>
    <xdr:clientData/>
  </xdr:twoCellAnchor>
  <xdr:twoCellAnchor editAs="oneCell">
    <xdr:from>
      <xdr:col>1</xdr:col>
      <xdr:colOff>238124</xdr:colOff>
      <xdr:row>34</xdr:row>
      <xdr:rowOff>0</xdr:rowOff>
    </xdr:from>
    <xdr:to>
      <xdr:col>1</xdr:col>
      <xdr:colOff>781049</xdr:colOff>
      <xdr:row>34</xdr:row>
      <xdr:rowOff>542925</xdr:rowOff>
    </xdr:to>
    <xdr:pic>
      <xdr:nvPicPr>
        <xdr:cNvPr id="7" name="Graphic 6" descr="Employee badge outline">
          <a:hlinkClick xmlns:r="http://schemas.openxmlformats.org/officeDocument/2006/relationships" r:id="rId14"/>
          <a:extLst>
            <a:ext uri="{FF2B5EF4-FFF2-40B4-BE49-F238E27FC236}">
              <a16:creationId xmlns:a16="http://schemas.microsoft.com/office/drawing/2014/main" id="{C90D0D41-C902-4640-86DC-312612BF944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76249" y="10067925"/>
          <a:ext cx="542925" cy="542925"/>
        </a:xfrm>
        <a:prstGeom prst="rect">
          <a:avLst/>
        </a:prstGeom>
      </xdr:spPr>
    </xdr:pic>
    <xdr:clientData/>
  </xdr:twoCellAnchor>
  <xdr:twoCellAnchor editAs="oneCell">
    <xdr:from>
      <xdr:col>1</xdr:col>
      <xdr:colOff>161926</xdr:colOff>
      <xdr:row>31</xdr:row>
      <xdr:rowOff>447676</xdr:rowOff>
    </xdr:from>
    <xdr:to>
      <xdr:col>1</xdr:col>
      <xdr:colOff>847725</xdr:colOff>
      <xdr:row>34</xdr:row>
      <xdr:rowOff>28575</xdr:rowOff>
    </xdr:to>
    <xdr:pic>
      <xdr:nvPicPr>
        <xdr:cNvPr id="8" name="Graphic 7" descr="Target with solid fill">
          <a:extLst>
            <a:ext uri="{FF2B5EF4-FFF2-40B4-BE49-F238E27FC236}">
              <a16:creationId xmlns:a16="http://schemas.microsoft.com/office/drawing/2014/main" id="{8F098A27-6EFC-490F-9DE2-1A40873EE59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0051" y="5638801"/>
          <a:ext cx="685799" cy="685799"/>
        </a:xfrm>
        <a:prstGeom prst="rect">
          <a:avLst/>
        </a:prstGeom>
      </xdr:spPr>
    </xdr:pic>
    <xdr:clientData/>
  </xdr:twoCellAnchor>
  <xdr:twoCellAnchor editAs="oneCell">
    <xdr:from>
      <xdr:col>1</xdr:col>
      <xdr:colOff>0</xdr:colOff>
      <xdr:row>0</xdr:row>
      <xdr:rowOff>0</xdr:rowOff>
    </xdr:from>
    <xdr:to>
      <xdr:col>2</xdr:col>
      <xdr:colOff>95250</xdr:colOff>
      <xdr:row>2</xdr:row>
      <xdr:rowOff>171450</xdr:rowOff>
    </xdr:to>
    <xdr:pic>
      <xdr:nvPicPr>
        <xdr:cNvPr id="9" name="Picture 8">
          <a:hlinkClick xmlns:r="http://schemas.openxmlformats.org/officeDocument/2006/relationships" r:id="rId1"/>
          <a:extLst>
            <a:ext uri="{FF2B5EF4-FFF2-40B4-BE49-F238E27FC236}">
              <a16:creationId xmlns:a16="http://schemas.microsoft.com/office/drawing/2014/main" id="{04A0FE64-D6BA-4610-9304-2DB8D34598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125" y="0"/>
          <a:ext cx="1285875" cy="1285875"/>
        </a:xfrm>
        <a:prstGeom prst="rect">
          <a:avLst/>
        </a:prstGeom>
      </xdr:spPr>
    </xdr:pic>
    <xdr:clientData/>
  </xdr:twoCellAnchor>
  <xdr:twoCellAnchor editAs="oneCell">
    <xdr:from>
      <xdr:col>7</xdr:col>
      <xdr:colOff>371475</xdr:colOff>
      <xdr:row>23</xdr:row>
      <xdr:rowOff>38100</xdr:rowOff>
    </xdr:from>
    <xdr:to>
      <xdr:col>7</xdr:col>
      <xdr:colOff>847725</xdr:colOff>
      <xdr:row>24</xdr:row>
      <xdr:rowOff>76200</xdr:rowOff>
    </xdr:to>
    <xdr:pic>
      <xdr:nvPicPr>
        <xdr:cNvPr id="11" name="Graphic 10" descr="Newspaper with solid fill">
          <a:hlinkClick xmlns:r="http://schemas.openxmlformats.org/officeDocument/2006/relationships" r:id="rId19"/>
          <a:extLst>
            <a:ext uri="{FF2B5EF4-FFF2-40B4-BE49-F238E27FC236}">
              <a16:creationId xmlns:a16="http://schemas.microsoft.com/office/drawing/2014/main" id="{13A285D5-2C80-8DD8-11CC-30C021B15E5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6943725" y="8943975"/>
          <a:ext cx="476250" cy="476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95250</xdr:colOff>
      <xdr:row>2</xdr:row>
      <xdr:rowOff>171450</xdr:rowOff>
    </xdr:to>
    <xdr:pic>
      <xdr:nvPicPr>
        <xdr:cNvPr id="3" name="Picture 2">
          <a:hlinkClick xmlns:r="http://schemas.openxmlformats.org/officeDocument/2006/relationships" r:id="rId1"/>
          <a:extLst>
            <a:ext uri="{FF2B5EF4-FFF2-40B4-BE49-F238E27FC236}">
              <a16:creationId xmlns:a16="http://schemas.microsoft.com/office/drawing/2014/main" id="{B772CAA8-018A-4810-B86B-F0FD3A977E7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285875" cy="1285875"/>
        </a:xfrm>
        <a:prstGeom prst="rect">
          <a:avLst/>
        </a:prstGeom>
      </xdr:spPr>
    </xdr:pic>
    <xdr:clientData/>
  </xdr:twoCellAnchor>
  <xdr:twoCellAnchor editAs="oneCell">
    <xdr:from>
      <xdr:col>8</xdr:col>
      <xdr:colOff>0</xdr:colOff>
      <xdr:row>1</xdr:row>
      <xdr:rowOff>0</xdr:rowOff>
    </xdr:from>
    <xdr:to>
      <xdr:col>8</xdr:col>
      <xdr:colOff>590550</xdr:colOff>
      <xdr:row>1</xdr:row>
      <xdr:rowOff>590550</xdr:rowOff>
    </xdr:to>
    <xdr:pic>
      <xdr:nvPicPr>
        <xdr:cNvPr id="12" name="Graphic 11" descr="Postit Notes with solid fill">
          <a:hlinkClick xmlns:r="http://schemas.openxmlformats.org/officeDocument/2006/relationships" r:id="rId3"/>
          <a:extLst>
            <a:ext uri="{FF2B5EF4-FFF2-40B4-BE49-F238E27FC236}">
              <a16:creationId xmlns:a16="http://schemas.microsoft.com/office/drawing/2014/main" id="{1FB3CC6B-BD54-46C3-AE4E-8ED8C367D76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600950" y="504825"/>
          <a:ext cx="590550" cy="590550"/>
        </a:xfrm>
        <a:prstGeom prst="rect">
          <a:avLst/>
        </a:prstGeom>
      </xdr:spPr>
    </xdr:pic>
    <xdr:clientData/>
  </xdr:twoCellAnchor>
  <xdr:twoCellAnchor editAs="oneCell">
    <xdr:from>
      <xdr:col>8</xdr:col>
      <xdr:colOff>142875</xdr:colOff>
      <xdr:row>1</xdr:row>
      <xdr:rowOff>28575</xdr:rowOff>
    </xdr:from>
    <xdr:to>
      <xdr:col>8</xdr:col>
      <xdr:colOff>733425</xdr:colOff>
      <xdr:row>2</xdr:row>
      <xdr:rowOff>9525</xdr:rowOff>
    </xdr:to>
    <xdr:pic>
      <xdr:nvPicPr>
        <xdr:cNvPr id="13" name="Graphic 12" descr="Postit Notes with solid fill">
          <a:hlinkClick xmlns:r="http://schemas.openxmlformats.org/officeDocument/2006/relationships" r:id="rId3"/>
          <a:extLst>
            <a:ext uri="{FF2B5EF4-FFF2-40B4-BE49-F238E27FC236}">
              <a16:creationId xmlns:a16="http://schemas.microsoft.com/office/drawing/2014/main" id="{ADC517A9-8892-4053-8A4B-75E267D845D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734300" y="533400"/>
          <a:ext cx="590550" cy="590550"/>
        </a:xfrm>
        <a:prstGeom prst="rect">
          <a:avLst/>
        </a:prstGeom>
      </xdr:spPr>
    </xdr:pic>
    <xdr:clientData/>
  </xdr:twoCellAnchor>
  <xdr:twoCellAnchor editAs="oneCell">
    <xdr:from>
      <xdr:col>7</xdr:col>
      <xdr:colOff>95248</xdr:colOff>
      <xdr:row>0</xdr:row>
      <xdr:rowOff>28574</xdr:rowOff>
    </xdr:from>
    <xdr:to>
      <xdr:col>7</xdr:col>
      <xdr:colOff>781049</xdr:colOff>
      <xdr:row>1</xdr:row>
      <xdr:rowOff>209550</xdr:rowOff>
    </xdr:to>
    <xdr:pic>
      <xdr:nvPicPr>
        <xdr:cNvPr id="14" name="Graphic 13" descr="Newspaper with solid fill">
          <a:extLst>
            <a:ext uri="{FF2B5EF4-FFF2-40B4-BE49-F238E27FC236}">
              <a16:creationId xmlns:a16="http://schemas.microsoft.com/office/drawing/2014/main" id="{6EE74D1D-122A-4F5B-885C-00F2996C925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667498" y="28574"/>
          <a:ext cx="685801" cy="6858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04775</xdr:colOff>
      <xdr:row>2</xdr:row>
      <xdr:rowOff>171450</xdr:rowOff>
    </xdr:to>
    <xdr:pic>
      <xdr:nvPicPr>
        <xdr:cNvPr id="2" name="Picture 1">
          <a:hlinkClick xmlns:r="http://schemas.openxmlformats.org/officeDocument/2006/relationships" r:id="rId1"/>
          <a:extLst>
            <a:ext uri="{FF2B5EF4-FFF2-40B4-BE49-F238E27FC236}">
              <a16:creationId xmlns:a16="http://schemas.microsoft.com/office/drawing/2014/main" id="{857E76B1-B900-4D9B-B83E-5EA4D41628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125" y="0"/>
          <a:ext cx="1285875" cy="1285875"/>
        </a:xfrm>
        <a:prstGeom prst="rect">
          <a:avLst/>
        </a:prstGeom>
      </xdr:spPr>
    </xdr:pic>
    <xdr:clientData/>
  </xdr:twoCellAnchor>
  <xdr:twoCellAnchor editAs="oneCell">
    <xdr:from>
      <xdr:col>8</xdr:col>
      <xdr:colOff>142875</xdr:colOff>
      <xdr:row>1</xdr:row>
      <xdr:rowOff>28575</xdr:rowOff>
    </xdr:from>
    <xdr:to>
      <xdr:col>8</xdr:col>
      <xdr:colOff>733425</xdr:colOff>
      <xdr:row>2</xdr:row>
      <xdr:rowOff>9525</xdr:rowOff>
    </xdr:to>
    <xdr:pic>
      <xdr:nvPicPr>
        <xdr:cNvPr id="5" name="Graphic 4" descr="Postit Notes with solid fill">
          <a:hlinkClick xmlns:r="http://schemas.openxmlformats.org/officeDocument/2006/relationships" r:id="rId3"/>
          <a:extLst>
            <a:ext uri="{FF2B5EF4-FFF2-40B4-BE49-F238E27FC236}">
              <a16:creationId xmlns:a16="http://schemas.microsoft.com/office/drawing/2014/main" id="{6FBE302D-6ACE-4C21-BF35-123884391F3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734300" y="533400"/>
          <a:ext cx="590550" cy="590550"/>
        </a:xfrm>
        <a:prstGeom prst="rect">
          <a:avLst/>
        </a:prstGeom>
      </xdr:spPr>
    </xdr:pic>
    <xdr:clientData/>
  </xdr:twoCellAnchor>
  <xdr:twoCellAnchor editAs="oneCell">
    <xdr:from>
      <xdr:col>6</xdr:col>
      <xdr:colOff>904874</xdr:colOff>
      <xdr:row>0</xdr:row>
      <xdr:rowOff>0</xdr:rowOff>
    </xdr:from>
    <xdr:to>
      <xdr:col>7</xdr:col>
      <xdr:colOff>723899</xdr:colOff>
      <xdr:row>1</xdr:row>
      <xdr:rowOff>342900</xdr:rowOff>
    </xdr:to>
    <xdr:pic>
      <xdr:nvPicPr>
        <xdr:cNvPr id="9" name="Graphic 8" descr="Daily calendar outline">
          <a:extLst>
            <a:ext uri="{FF2B5EF4-FFF2-40B4-BE49-F238E27FC236}">
              <a16:creationId xmlns:a16="http://schemas.microsoft.com/office/drawing/2014/main" id="{BBCB72B6-B64B-484D-80B4-BDAF34116EF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438899" y="0"/>
          <a:ext cx="847725" cy="8477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04775</xdr:colOff>
      <xdr:row>2</xdr:row>
      <xdr:rowOff>171450</xdr:rowOff>
    </xdr:to>
    <xdr:pic>
      <xdr:nvPicPr>
        <xdr:cNvPr id="2" name="Picture 1">
          <a:hlinkClick xmlns:r="http://schemas.openxmlformats.org/officeDocument/2006/relationships" r:id="rId1"/>
          <a:extLst>
            <a:ext uri="{FF2B5EF4-FFF2-40B4-BE49-F238E27FC236}">
              <a16:creationId xmlns:a16="http://schemas.microsoft.com/office/drawing/2014/main" id="{7B6FB40E-E724-4DA0-BEB8-1129C17F5B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125" y="0"/>
          <a:ext cx="1285875" cy="1285875"/>
        </a:xfrm>
        <a:prstGeom prst="rect">
          <a:avLst/>
        </a:prstGeom>
      </xdr:spPr>
    </xdr:pic>
    <xdr:clientData/>
  </xdr:twoCellAnchor>
  <xdr:twoCellAnchor editAs="oneCell">
    <xdr:from>
      <xdr:col>8</xdr:col>
      <xdr:colOff>114300</xdr:colOff>
      <xdr:row>1</xdr:row>
      <xdr:rowOff>9525</xdr:rowOff>
    </xdr:from>
    <xdr:to>
      <xdr:col>8</xdr:col>
      <xdr:colOff>704850</xdr:colOff>
      <xdr:row>1</xdr:row>
      <xdr:rowOff>600075</xdr:rowOff>
    </xdr:to>
    <xdr:pic>
      <xdr:nvPicPr>
        <xdr:cNvPr id="4" name="Graphic 3" descr="Postit Notes with solid fill">
          <a:hlinkClick xmlns:r="http://schemas.openxmlformats.org/officeDocument/2006/relationships" r:id="rId3"/>
          <a:extLst>
            <a:ext uri="{FF2B5EF4-FFF2-40B4-BE49-F238E27FC236}">
              <a16:creationId xmlns:a16="http://schemas.microsoft.com/office/drawing/2014/main" id="{3A10567D-C3BE-4EBB-A925-884A00315D0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705725" y="514350"/>
          <a:ext cx="590550" cy="590550"/>
        </a:xfrm>
        <a:prstGeom prst="rect">
          <a:avLst/>
        </a:prstGeom>
      </xdr:spPr>
    </xdr:pic>
    <xdr:clientData/>
  </xdr:twoCellAnchor>
  <xdr:twoCellAnchor editAs="oneCell">
    <xdr:from>
      <xdr:col>7</xdr:col>
      <xdr:colOff>28575</xdr:colOff>
      <xdr:row>0</xdr:row>
      <xdr:rowOff>76201</xdr:rowOff>
    </xdr:from>
    <xdr:to>
      <xdr:col>7</xdr:col>
      <xdr:colOff>704849</xdr:colOff>
      <xdr:row>1</xdr:row>
      <xdr:rowOff>247650</xdr:rowOff>
    </xdr:to>
    <xdr:pic>
      <xdr:nvPicPr>
        <xdr:cNvPr id="8" name="Graphic 7" descr="Cheers outline">
          <a:extLst>
            <a:ext uri="{FF2B5EF4-FFF2-40B4-BE49-F238E27FC236}">
              <a16:creationId xmlns:a16="http://schemas.microsoft.com/office/drawing/2014/main" id="{BE632577-0A33-49D9-9595-FAA0D1C8FA8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91300" y="76201"/>
          <a:ext cx="676274" cy="67627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C2F4C-3AA3-4F37-9003-8A8FB754A392}">
  <sheetPr>
    <pageSetUpPr fitToPage="1"/>
  </sheetPr>
  <dimension ref="B1:M37"/>
  <sheetViews>
    <sheetView showGridLines="0" tabSelected="1" workbookViewId="0">
      <selection activeCell="H22" sqref="H22"/>
    </sheetView>
  </sheetViews>
  <sheetFormatPr defaultRowHeight="15" x14ac:dyDescent="0.25"/>
  <cols>
    <col min="1" max="1" width="3.5703125" customWidth="1"/>
    <col min="2" max="2" width="17.85546875" customWidth="1"/>
    <col min="3" max="8" width="15.42578125" customWidth="1"/>
    <col min="9" max="9" width="8.85546875" customWidth="1"/>
    <col min="10" max="10" width="0" hidden="1" customWidth="1"/>
    <col min="11" max="11" width="4.28515625" hidden="1" customWidth="1"/>
    <col min="12" max="12" width="5.85546875" hidden="1" customWidth="1"/>
    <col min="13" max="13" width="5.140625" hidden="1" customWidth="1"/>
  </cols>
  <sheetData>
    <row r="1" spans="2:9" ht="39.75" customHeight="1" x14ac:dyDescent="0.35">
      <c r="B1" s="3"/>
      <c r="C1" s="33" t="s">
        <v>0</v>
      </c>
      <c r="D1" s="33"/>
      <c r="E1" s="33"/>
      <c r="F1" s="33"/>
      <c r="G1" s="33"/>
      <c r="H1" s="33"/>
      <c r="I1" s="33"/>
    </row>
    <row r="2" spans="2:9" ht="48" customHeight="1" x14ac:dyDescent="0.25">
      <c r="C2" s="27" t="s">
        <v>107</v>
      </c>
      <c r="D2" s="27"/>
      <c r="E2" s="27"/>
      <c r="F2" s="27"/>
      <c r="G2" s="27"/>
      <c r="H2" s="27"/>
      <c r="I2" s="27"/>
    </row>
    <row r="4" spans="2:9" x14ac:dyDescent="0.25">
      <c r="B4" s="17" t="s">
        <v>1</v>
      </c>
      <c r="C4" s="4"/>
      <c r="D4" s="4"/>
      <c r="E4" s="4"/>
      <c r="F4" s="4"/>
      <c r="G4" s="4"/>
      <c r="H4" s="4"/>
      <c r="I4" s="5"/>
    </row>
    <row r="5" spans="2:9" x14ac:dyDescent="0.25">
      <c r="B5" s="14" t="s">
        <v>2</v>
      </c>
      <c r="C5" s="28"/>
      <c r="D5" s="28"/>
      <c r="E5" s="1" t="s">
        <v>3</v>
      </c>
      <c r="G5" s="37"/>
      <c r="H5" s="28"/>
      <c r="I5" s="6"/>
    </row>
    <row r="6" spans="2:9" x14ac:dyDescent="0.25">
      <c r="B6" s="14"/>
      <c r="E6" s="1" t="s">
        <v>4</v>
      </c>
      <c r="G6" s="32"/>
      <c r="H6" s="32"/>
      <c r="I6" s="6"/>
    </row>
    <row r="7" spans="2:9" x14ac:dyDescent="0.25">
      <c r="B7" s="15"/>
      <c r="C7" s="7"/>
      <c r="D7" s="7"/>
      <c r="E7" s="7"/>
      <c r="F7" s="7"/>
      <c r="G7" s="7"/>
      <c r="H7" s="7"/>
      <c r="I7" s="8"/>
    </row>
    <row r="8" spans="2:9" x14ac:dyDescent="0.25">
      <c r="B8" s="1"/>
    </row>
    <row r="9" spans="2:9" ht="18.75" x14ac:dyDescent="0.3">
      <c r="B9" s="11" t="s">
        <v>5</v>
      </c>
      <c r="C9" s="58"/>
      <c r="D9" s="58"/>
      <c r="E9" s="58"/>
      <c r="G9" s="1" t="s">
        <v>6</v>
      </c>
      <c r="H9" s="22"/>
    </row>
    <row r="10" spans="2:9" x14ac:dyDescent="0.25">
      <c r="B10" s="1"/>
    </row>
    <row r="11" spans="2:9" ht="49.5" customHeight="1" x14ac:dyDescent="0.25">
      <c r="B11" s="1"/>
      <c r="C11" s="43" t="s">
        <v>105</v>
      </c>
      <c r="D11" s="43"/>
      <c r="E11" s="43"/>
      <c r="F11" s="43"/>
      <c r="G11" s="43"/>
      <c r="H11" s="43"/>
      <c r="I11" s="43"/>
    </row>
    <row r="12" spans="2:9" ht="66.75" customHeight="1" x14ac:dyDescent="0.25">
      <c r="B12" s="51" t="s">
        <v>104</v>
      </c>
      <c r="C12" s="52" t="s">
        <v>110</v>
      </c>
      <c r="D12" s="52"/>
      <c r="E12" s="52"/>
      <c r="F12" s="52"/>
      <c r="G12" s="52"/>
      <c r="H12" s="52"/>
      <c r="I12" s="52"/>
    </row>
    <row r="13" spans="2:9" ht="42" customHeight="1" x14ac:dyDescent="0.25">
      <c r="C13" s="47">
        <v>1</v>
      </c>
      <c r="D13" s="43" t="s">
        <v>97</v>
      </c>
      <c r="E13" s="43"/>
      <c r="F13" s="43"/>
      <c r="G13" s="43"/>
      <c r="H13" s="43"/>
    </row>
    <row r="14" spans="2:9" ht="29.25" customHeight="1" x14ac:dyDescent="0.25">
      <c r="C14" s="48">
        <v>2</v>
      </c>
      <c r="D14" s="43" t="s">
        <v>98</v>
      </c>
      <c r="E14" s="43"/>
      <c r="F14" s="43"/>
      <c r="G14" s="43"/>
      <c r="H14" s="43"/>
    </row>
    <row r="15" spans="2:9" ht="30" customHeight="1" x14ac:dyDescent="0.25">
      <c r="C15" s="48">
        <v>3</v>
      </c>
      <c r="D15" s="43" t="s">
        <v>99</v>
      </c>
      <c r="E15" s="43"/>
      <c r="F15" s="43"/>
      <c r="G15" s="43"/>
      <c r="H15" s="43"/>
    </row>
    <row r="16" spans="2:9" ht="60" customHeight="1" x14ac:dyDescent="0.25">
      <c r="C16" s="48">
        <v>4</v>
      </c>
      <c r="D16" s="43" t="s">
        <v>100</v>
      </c>
      <c r="E16" s="43"/>
      <c r="F16" s="43"/>
      <c r="G16" s="43"/>
      <c r="H16" s="43"/>
    </row>
    <row r="17" spans="2:11" ht="29.25" customHeight="1" x14ac:dyDescent="0.25">
      <c r="C17" s="48">
        <v>5</v>
      </c>
      <c r="D17" s="43" t="s">
        <v>101</v>
      </c>
      <c r="E17" s="43"/>
      <c r="F17" s="43"/>
      <c r="G17" s="43"/>
      <c r="H17" s="43"/>
    </row>
    <row r="18" spans="2:11" ht="43.5" customHeight="1" x14ac:dyDescent="0.25">
      <c r="C18" s="48">
        <v>6</v>
      </c>
      <c r="D18" s="43" t="s">
        <v>102</v>
      </c>
      <c r="E18" s="43"/>
      <c r="F18" s="43"/>
      <c r="G18" s="43"/>
      <c r="H18" s="43"/>
    </row>
    <row r="19" spans="2:11" s="45" customFormat="1" ht="56.25" customHeight="1" x14ac:dyDescent="0.25">
      <c r="B19" s="46" t="s">
        <v>106</v>
      </c>
      <c r="C19" s="44" t="s">
        <v>103</v>
      </c>
      <c r="D19" s="44"/>
      <c r="E19" s="44"/>
      <c r="F19" s="44"/>
      <c r="G19" s="44"/>
      <c r="H19" s="44"/>
      <c r="I19" s="44"/>
    </row>
    <row r="20" spans="2:11" ht="44.25" customHeight="1" x14ac:dyDescent="0.25">
      <c r="B20" s="41"/>
      <c r="C20" s="53"/>
      <c r="D20" s="54" t="s">
        <v>111</v>
      </c>
      <c r="E20" s="54"/>
      <c r="F20" s="54"/>
      <c r="G20" s="54"/>
      <c r="H20" s="54"/>
      <c r="I20" s="41"/>
    </row>
    <row r="21" spans="2:11" ht="12.75" customHeight="1" x14ac:dyDescent="0.25">
      <c r="B21" s="41"/>
      <c r="C21" s="53"/>
      <c r="D21" s="55"/>
      <c r="E21" s="55"/>
      <c r="F21" s="55"/>
      <c r="G21" s="55"/>
      <c r="H21" s="55"/>
      <c r="I21" s="41"/>
    </row>
    <row r="22" spans="2:11" ht="17.25" customHeight="1" x14ac:dyDescent="0.25">
      <c r="B22" s="56" t="s">
        <v>112</v>
      </c>
      <c r="C22" s="56"/>
      <c r="D22" s="56"/>
      <c r="E22" s="56"/>
      <c r="F22" s="56"/>
      <c r="G22" s="56"/>
      <c r="H22" s="59"/>
      <c r="I22" s="41"/>
    </row>
    <row r="23" spans="2:11" ht="9" customHeight="1" x14ac:dyDescent="0.25">
      <c r="B23" s="7"/>
      <c r="C23" s="7"/>
      <c r="D23" s="7"/>
      <c r="E23" s="7"/>
      <c r="F23" s="7"/>
      <c r="G23" s="7"/>
      <c r="H23" s="7"/>
      <c r="I23" s="7"/>
    </row>
    <row r="24" spans="2:11" ht="34.5" customHeight="1" x14ac:dyDescent="0.25">
      <c r="B24" s="1" t="s">
        <v>92</v>
      </c>
      <c r="C24" t="s">
        <v>93</v>
      </c>
      <c r="D24" s="25"/>
      <c r="E24" s="25"/>
      <c r="F24" s="25"/>
      <c r="G24" s="25"/>
      <c r="H24" s="25"/>
      <c r="I24" s="25"/>
    </row>
    <row r="25" spans="2:11" ht="18" customHeight="1" x14ac:dyDescent="0.25">
      <c r="B25" s="16" t="s">
        <v>13</v>
      </c>
      <c r="C25" t="s">
        <v>14</v>
      </c>
    </row>
    <row r="26" spans="2:11" ht="15.75" customHeight="1" x14ac:dyDescent="0.25">
      <c r="B26" s="1" t="s">
        <v>26</v>
      </c>
      <c r="C26" t="s">
        <v>27</v>
      </c>
      <c r="J26" t="s">
        <v>28</v>
      </c>
      <c r="K26" t="s">
        <v>29</v>
      </c>
    </row>
    <row r="28" spans="2:11" x14ac:dyDescent="0.25">
      <c r="B28" s="1" t="s">
        <v>9</v>
      </c>
      <c r="C28" t="s">
        <v>10</v>
      </c>
    </row>
    <row r="29" spans="2:11" x14ac:dyDescent="0.25">
      <c r="B29" s="1" t="s">
        <v>11</v>
      </c>
      <c r="C29" t="s">
        <v>12</v>
      </c>
    </row>
    <row r="30" spans="2:11" x14ac:dyDescent="0.25">
      <c r="B30" s="57"/>
      <c r="C30" s="7"/>
      <c r="D30" s="7"/>
      <c r="E30" s="7"/>
      <c r="F30" s="7"/>
      <c r="G30" s="7"/>
      <c r="H30" s="7"/>
      <c r="I30" s="7"/>
    </row>
    <row r="31" spans="2:11" ht="14.25" customHeight="1" x14ac:dyDescent="0.25">
      <c r="B31" s="1"/>
      <c r="J31" t="s">
        <v>30</v>
      </c>
    </row>
    <row r="32" spans="2:11" ht="36" customHeight="1" x14ac:dyDescent="0.25">
      <c r="C32" s="49" t="s">
        <v>113</v>
      </c>
    </row>
    <row r="33" spans="3:10" ht="36" customHeight="1" x14ac:dyDescent="0.25">
      <c r="C33" s="27" t="s">
        <v>96</v>
      </c>
      <c r="D33" s="27"/>
      <c r="E33" s="27"/>
      <c r="F33" s="27"/>
      <c r="G33" s="27"/>
      <c r="H33" s="27"/>
      <c r="I33" s="27"/>
    </row>
    <row r="35" spans="3:10" ht="44.25" customHeight="1" x14ac:dyDescent="0.25">
      <c r="C35" s="27" t="s">
        <v>42</v>
      </c>
      <c r="D35" s="27"/>
      <c r="E35" s="27"/>
      <c r="F35" s="27"/>
      <c r="G35" s="27"/>
      <c r="H35" s="27"/>
      <c r="I35" s="27"/>
    </row>
    <row r="36" spans="3:10" x14ac:dyDescent="0.25">
      <c r="J36" t="s">
        <v>43</v>
      </c>
    </row>
    <row r="37" spans="3:10" ht="27" customHeight="1" x14ac:dyDescent="0.25">
      <c r="C37" s="27" t="s">
        <v>44</v>
      </c>
      <c r="D37" s="27"/>
      <c r="E37" s="27"/>
      <c r="F37" s="27"/>
      <c r="G37" s="27"/>
      <c r="H37" s="27"/>
      <c r="I37" s="27"/>
      <c r="J37" t="s">
        <v>45</v>
      </c>
    </row>
  </sheetData>
  <sheetProtection algorithmName="SHA-512" hashValue="bCR0qWKtxHU3nAdzmRNw7AWgUWzy6IVPLbYEamrdyxCCBTZLKLQrIVKNgFxB1FlWzz/KsFHCerp82gzO6Ie4kQ==" saltValue="nq3uBm3Qxb8XnbSsXfKhsQ==" spinCount="100000" sheet="1" objects="1" scenarios="1" selectLockedCells="1"/>
  <mergeCells count="20">
    <mergeCell ref="B22:G22"/>
    <mergeCell ref="C9:E9"/>
    <mergeCell ref="C12:I12"/>
    <mergeCell ref="C19:I19"/>
    <mergeCell ref="D13:H13"/>
    <mergeCell ref="D14:H14"/>
    <mergeCell ref="D15:H15"/>
    <mergeCell ref="D16:H16"/>
    <mergeCell ref="D17:H17"/>
    <mergeCell ref="D18:H18"/>
    <mergeCell ref="C33:I33"/>
    <mergeCell ref="C35:I35"/>
    <mergeCell ref="C37:I37"/>
    <mergeCell ref="D20:H20"/>
    <mergeCell ref="C1:I1"/>
    <mergeCell ref="C2:I2"/>
    <mergeCell ref="C5:D5"/>
    <mergeCell ref="G5:H5"/>
    <mergeCell ref="G6:H6"/>
    <mergeCell ref="C11:I11"/>
  </mergeCells>
  <pageMargins left="0.7" right="0.7" top="0.75" bottom="0.75" header="0.3" footer="0.3"/>
  <pageSetup paperSize="9" scale="7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112B7-7278-44DB-840A-A1734720A02C}">
  <sheetPr>
    <pageSetUpPr fitToPage="1"/>
  </sheetPr>
  <dimension ref="B1:M28"/>
  <sheetViews>
    <sheetView showGridLines="0" workbookViewId="0">
      <selection activeCell="C10" sqref="C10:I10"/>
    </sheetView>
  </sheetViews>
  <sheetFormatPr defaultRowHeight="15" x14ac:dyDescent="0.25"/>
  <cols>
    <col min="1" max="1" width="3.5703125" customWidth="1"/>
    <col min="2" max="2" width="17.85546875" customWidth="1"/>
    <col min="3" max="7" width="15.42578125" customWidth="1"/>
    <col min="8" max="8" width="13.28515625" customWidth="1"/>
    <col min="9" max="9" width="15.42578125" customWidth="1"/>
    <col min="10" max="10" width="0" hidden="1" customWidth="1"/>
    <col min="11" max="11" width="4.28515625" hidden="1" customWidth="1"/>
    <col min="12" max="12" width="5.85546875" hidden="1" customWidth="1"/>
    <col min="13" max="13" width="5.140625" hidden="1" customWidth="1"/>
  </cols>
  <sheetData>
    <row r="1" spans="2:12" ht="39.75" customHeight="1" x14ac:dyDescent="0.35">
      <c r="B1" s="3"/>
      <c r="C1" s="33" t="s">
        <v>89</v>
      </c>
      <c r="D1" s="33"/>
      <c r="E1" s="33"/>
      <c r="F1" s="33"/>
      <c r="G1" s="33"/>
      <c r="H1" s="33"/>
      <c r="I1" s="50"/>
    </row>
    <row r="2" spans="2:12" ht="48" customHeight="1" x14ac:dyDescent="0.25">
      <c r="C2" s="43" t="s">
        <v>108</v>
      </c>
      <c r="D2" s="43"/>
      <c r="E2" s="43"/>
      <c r="F2" s="43"/>
      <c r="G2" s="43"/>
      <c r="H2" s="43"/>
      <c r="I2" s="24"/>
    </row>
    <row r="3" spans="2:12" ht="18" customHeight="1" x14ac:dyDescent="0.25">
      <c r="I3" s="24" t="s">
        <v>109</v>
      </c>
    </row>
    <row r="4" spans="2:12" ht="18.75" x14ac:dyDescent="0.3">
      <c r="B4" s="11" t="s">
        <v>5</v>
      </c>
      <c r="C4" s="23">
        <f>Consent!C9</f>
        <v>0</v>
      </c>
      <c r="D4" s="19"/>
      <c r="E4" s="9"/>
      <c r="G4" t="s">
        <v>48</v>
      </c>
      <c r="H4" s="13">
        <f>Consent!H9</f>
        <v>0</v>
      </c>
    </row>
    <row r="5" spans="2:12" x14ac:dyDescent="0.25">
      <c r="B5" s="1"/>
    </row>
    <row r="6" spans="2:12" x14ac:dyDescent="0.25">
      <c r="B6" s="1" t="s">
        <v>7</v>
      </c>
      <c r="C6" t="s">
        <v>8</v>
      </c>
    </row>
    <row r="7" spans="2:12" ht="99.95" customHeight="1" x14ac:dyDescent="0.25">
      <c r="B7" s="1"/>
      <c r="C7" s="34"/>
      <c r="D7" s="35"/>
      <c r="E7" s="35"/>
      <c r="F7" s="35"/>
      <c r="G7" s="35"/>
      <c r="H7" s="35"/>
      <c r="I7" s="36"/>
    </row>
    <row r="8" spans="2:12" ht="17.25" customHeight="1" x14ac:dyDescent="0.25">
      <c r="B8" s="1"/>
      <c r="C8" s="10"/>
      <c r="D8" s="10"/>
      <c r="E8" s="10"/>
      <c r="F8" s="10"/>
      <c r="G8" s="10"/>
      <c r="H8" s="10"/>
      <c r="I8" s="10"/>
    </row>
    <row r="9" spans="2:12" x14ac:dyDescent="0.25">
      <c r="B9" s="1" t="s">
        <v>15</v>
      </c>
      <c r="C9" t="s">
        <v>16</v>
      </c>
      <c r="J9" t="s">
        <v>17</v>
      </c>
      <c r="K9" t="s">
        <v>18</v>
      </c>
      <c r="L9" t="s">
        <v>19</v>
      </c>
    </row>
    <row r="10" spans="2:12" ht="99.95" customHeight="1" x14ac:dyDescent="0.25">
      <c r="B10" s="1"/>
      <c r="C10" s="29"/>
      <c r="D10" s="30"/>
      <c r="E10" s="30"/>
      <c r="F10" s="30"/>
      <c r="G10" s="30"/>
      <c r="H10" s="30"/>
      <c r="I10" s="31"/>
      <c r="J10" t="s">
        <v>20</v>
      </c>
      <c r="K10" t="s">
        <v>21</v>
      </c>
      <c r="L10" t="s">
        <v>22</v>
      </c>
    </row>
    <row r="11" spans="2:12" x14ac:dyDescent="0.25">
      <c r="B11" s="1"/>
      <c r="J11" t="s">
        <v>23</v>
      </c>
      <c r="K11" t="s">
        <v>24</v>
      </c>
      <c r="L11" t="s">
        <v>25</v>
      </c>
    </row>
    <row r="12" spans="2:12" x14ac:dyDescent="0.25">
      <c r="B12" s="1" t="s">
        <v>90</v>
      </c>
      <c r="C12" t="s">
        <v>91</v>
      </c>
      <c r="J12" t="s">
        <v>28</v>
      </c>
      <c r="K12" t="s">
        <v>29</v>
      </c>
    </row>
    <row r="13" spans="2:12" x14ac:dyDescent="0.25">
      <c r="B13" s="1"/>
      <c r="C13" s="42" t="s">
        <v>95</v>
      </c>
      <c r="D13" s="41"/>
      <c r="E13" s="26"/>
      <c r="F13" s="1" t="s">
        <v>94</v>
      </c>
      <c r="G13" s="26"/>
      <c r="H13" s="41"/>
    </row>
    <row r="14" spans="2:12" ht="14.25" customHeight="1" x14ac:dyDescent="0.25">
      <c r="B14" s="1"/>
      <c r="J14" t="s">
        <v>30</v>
      </c>
    </row>
    <row r="15" spans="2:12" x14ac:dyDescent="0.25">
      <c r="B15" s="1" t="s">
        <v>31</v>
      </c>
      <c r="J15" t="s">
        <v>32</v>
      </c>
    </row>
    <row r="16" spans="2:12" x14ac:dyDescent="0.25">
      <c r="B16" s="1"/>
      <c r="C16" s="1" t="s">
        <v>33</v>
      </c>
      <c r="D16" s="28"/>
      <c r="E16" s="28"/>
      <c r="F16" s="1" t="s">
        <v>34</v>
      </c>
      <c r="G16" s="28"/>
      <c r="H16" s="28"/>
    </row>
    <row r="17" spans="2:9" x14ac:dyDescent="0.25">
      <c r="B17" s="1"/>
      <c r="C17" s="1" t="s">
        <v>35</v>
      </c>
      <c r="D17" s="32"/>
      <c r="E17" s="32"/>
      <c r="F17" s="1" t="s">
        <v>36</v>
      </c>
      <c r="G17" s="32"/>
      <c r="H17" s="32"/>
    </row>
    <row r="18" spans="2:9" x14ac:dyDescent="0.25">
      <c r="B18" s="1"/>
      <c r="C18" s="1" t="s">
        <v>37</v>
      </c>
      <c r="D18" s="32"/>
      <c r="E18" s="32"/>
      <c r="F18" s="1" t="s">
        <v>38</v>
      </c>
      <c r="G18" s="32"/>
      <c r="H18" s="32"/>
    </row>
    <row r="19" spans="2:9" x14ac:dyDescent="0.25">
      <c r="B19" s="1"/>
      <c r="C19" s="1"/>
    </row>
    <row r="20" spans="2:9" x14ac:dyDescent="0.25">
      <c r="B20" s="1" t="s">
        <v>39</v>
      </c>
      <c r="C20" s="1"/>
    </row>
    <row r="21" spans="2:9" x14ac:dyDescent="0.25">
      <c r="B21" s="1"/>
      <c r="C21" s="1" t="s">
        <v>40</v>
      </c>
      <c r="G21" s="20"/>
    </row>
    <row r="22" spans="2:9" x14ac:dyDescent="0.25">
      <c r="C22" s="1" t="s">
        <v>41</v>
      </c>
      <c r="D22" s="28"/>
      <c r="E22" s="28"/>
    </row>
    <row r="23" spans="2:9" x14ac:dyDescent="0.25">
      <c r="C23" s="1"/>
    </row>
    <row r="24" spans="2:9" ht="15.75" customHeight="1" x14ac:dyDescent="0.25">
      <c r="C24" s="27"/>
      <c r="D24" s="27"/>
      <c r="E24" s="27"/>
      <c r="F24" s="27"/>
      <c r="G24" s="27"/>
      <c r="H24" s="27"/>
      <c r="I24" s="27"/>
    </row>
    <row r="26" spans="2:9" ht="15.75" customHeight="1" x14ac:dyDescent="0.25">
      <c r="C26" s="27"/>
      <c r="D26" s="27"/>
      <c r="E26" s="27"/>
      <c r="F26" s="27"/>
      <c r="G26" s="27"/>
      <c r="H26" s="27"/>
      <c r="I26" s="27"/>
    </row>
    <row r="28" spans="2:9" ht="17.25" customHeight="1" x14ac:dyDescent="0.25">
      <c r="C28" s="27"/>
      <c r="D28" s="27"/>
      <c r="E28" s="27"/>
      <c r="F28" s="27"/>
      <c r="G28" s="27"/>
      <c r="H28" s="27"/>
      <c r="I28" s="27"/>
    </row>
  </sheetData>
  <sheetProtection algorithmName="SHA-512" hashValue="jHADtddF+WYWs0C4ZVyL2F/lb+4bv01V/mzzS+UvXdmomXiFaO8DYymP/uwA0qmFGn+yXwADiADrcZrmoSRQXQ==" saltValue="o2fBBamPb78kY0WqiZDHBA==" spinCount="100000" sheet="1" objects="1" scenarios="1" selectLockedCells="1"/>
  <mergeCells count="14">
    <mergeCell ref="C7:I7"/>
    <mergeCell ref="C2:H2"/>
    <mergeCell ref="C1:H1"/>
    <mergeCell ref="C24:I24"/>
    <mergeCell ref="C26:I26"/>
    <mergeCell ref="C28:I28"/>
    <mergeCell ref="D22:E22"/>
    <mergeCell ref="C10:I10"/>
    <mergeCell ref="D16:E16"/>
    <mergeCell ref="D17:E17"/>
    <mergeCell ref="D18:E18"/>
    <mergeCell ref="G16:H16"/>
    <mergeCell ref="G17:H17"/>
    <mergeCell ref="G18:H18"/>
  </mergeCells>
  <phoneticPr fontId="5" type="noConversion"/>
  <dataValidations count="1">
    <dataValidation type="list" allowBlank="1" showInputMessage="1" showErrorMessage="1" promptTitle="Affiliated club?" prompt="Is your group linked to an affiliated club?_x000a_" sqref="G21" xr:uid="{945A96D3-FFAB-4C11-88C4-DD4D0579A5A6}">
      <formula1>$J$27:$J$28</formula1>
    </dataValidation>
  </dataValidations>
  <pageMargins left="0.7" right="0.7" top="0.75" bottom="0.75" header="0.3" footer="0.3"/>
  <pageSetup paperSize="9" scale="7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72F22-BC92-43C0-9ABD-523ECF47E444}">
  <dimension ref="B1:L64"/>
  <sheetViews>
    <sheetView showGridLines="0" workbookViewId="0">
      <selection activeCell="D6" sqref="D6"/>
    </sheetView>
  </sheetViews>
  <sheetFormatPr defaultRowHeight="15" x14ac:dyDescent="0.25"/>
  <cols>
    <col min="1" max="1" width="3.5703125" customWidth="1"/>
    <col min="2" max="2" width="17.7109375" customWidth="1"/>
    <col min="3" max="9" width="15.42578125" customWidth="1"/>
    <col min="10" max="11" width="0" hidden="1" customWidth="1"/>
    <col min="12" max="12" width="11" hidden="1" customWidth="1"/>
    <col min="13" max="13" width="0" hidden="1" customWidth="1"/>
  </cols>
  <sheetData>
    <row r="1" spans="2:12" ht="39.75" customHeight="1" x14ac:dyDescent="0.35">
      <c r="B1" s="3"/>
      <c r="C1" s="33" t="s">
        <v>46</v>
      </c>
      <c r="D1" s="33"/>
      <c r="E1" s="33"/>
      <c r="F1" s="33"/>
      <c r="G1" s="33"/>
      <c r="H1" s="33"/>
      <c r="I1" s="18"/>
    </row>
    <row r="2" spans="2:12" ht="48" customHeight="1" x14ac:dyDescent="0.25">
      <c r="C2" s="27" t="s">
        <v>47</v>
      </c>
      <c r="D2" s="27"/>
      <c r="E2" s="27"/>
      <c r="F2" s="27"/>
      <c r="G2" s="27"/>
      <c r="H2" s="27"/>
      <c r="I2" s="2"/>
    </row>
    <row r="3" spans="2:12" x14ac:dyDescent="0.25">
      <c r="I3" s="2" t="s">
        <v>109</v>
      </c>
    </row>
    <row r="4" spans="2:12" ht="18.75" x14ac:dyDescent="0.3">
      <c r="B4" s="11" t="s">
        <v>5</v>
      </c>
      <c r="C4" s="23">
        <f>Consent!C9</f>
        <v>0</v>
      </c>
      <c r="D4" s="19"/>
      <c r="E4" s="9"/>
      <c r="G4" t="s">
        <v>48</v>
      </c>
      <c r="H4" s="13">
        <f>Consent!H9</f>
        <v>0</v>
      </c>
    </row>
    <row r="6" spans="2:12" x14ac:dyDescent="0.25">
      <c r="B6" s="1" t="s">
        <v>49</v>
      </c>
      <c r="C6" s="1" t="s">
        <v>50</v>
      </c>
      <c r="D6" s="20"/>
      <c r="E6" s="1" t="s">
        <v>51</v>
      </c>
      <c r="F6" s="20"/>
      <c r="G6" s="1" t="s">
        <v>52</v>
      </c>
      <c r="H6" s="20"/>
      <c r="J6" t="s">
        <v>17</v>
      </c>
      <c r="K6" t="s">
        <v>18</v>
      </c>
      <c r="L6" t="s">
        <v>19</v>
      </c>
    </row>
    <row r="7" spans="2:12" x14ac:dyDescent="0.25">
      <c r="C7" s="1" t="s">
        <v>53</v>
      </c>
      <c r="D7" s="39"/>
      <c r="E7" s="39"/>
      <c r="F7" s="39"/>
      <c r="G7" s="1" t="s">
        <v>54</v>
      </c>
      <c r="H7" s="21"/>
      <c r="J7" t="s">
        <v>20</v>
      </c>
      <c r="K7" t="s">
        <v>21</v>
      </c>
      <c r="L7" t="s">
        <v>22</v>
      </c>
    </row>
    <row r="8" spans="2:12" x14ac:dyDescent="0.25">
      <c r="B8" s="1"/>
      <c r="C8" s="1" t="s">
        <v>55</v>
      </c>
      <c r="D8" s="38"/>
      <c r="E8" s="38"/>
      <c r="F8" s="38"/>
      <c r="G8" s="1" t="s">
        <v>56</v>
      </c>
      <c r="H8" s="21"/>
      <c r="J8" t="s">
        <v>23</v>
      </c>
      <c r="K8" t="s">
        <v>24</v>
      </c>
      <c r="L8" t="s">
        <v>25</v>
      </c>
    </row>
    <row r="9" spans="2:12" ht="9" customHeight="1" x14ac:dyDescent="0.25">
      <c r="B9" s="1"/>
      <c r="J9" t="s">
        <v>28</v>
      </c>
      <c r="K9" t="s">
        <v>29</v>
      </c>
    </row>
    <row r="10" spans="2:12" ht="60" customHeight="1" x14ac:dyDescent="0.25">
      <c r="B10" s="1"/>
      <c r="C10" s="12" t="s">
        <v>57</v>
      </c>
      <c r="D10" s="34"/>
      <c r="E10" s="35"/>
      <c r="F10" s="35"/>
      <c r="G10" s="35"/>
      <c r="H10" s="36"/>
      <c r="J10" t="s">
        <v>30</v>
      </c>
    </row>
    <row r="11" spans="2:12" x14ac:dyDescent="0.25">
      <c r="B11" s="1"/>
      <c r="J11" t="s">
        <v>58</v>
      </c>
    </row>
    <row r="12" spans="2:12" x14ac:dyDescent="0.25">
      <c r="B12" s="1" t="s">
        <v>59</v>
      </c>
      <c r="C12" s="1" t="s">
        <v>50</v>
      </c>
      <c r="D12" s="20"/>
      <c r="E12" s="1" t="s">
        <v>51</v>
      </c>
      <c r="F12" s="20"/>
      <c r="G12" s="1" t="s">
        <v>52</v>
      </c>
      <c r="H12" s="20"/>
      <c r="J12" t="s">
        <v>32</v>
      </c>
    </row>
    <row r="13" spans="2:12" x14ac:dyDescent="0.25">
      <c r="B13" s="1"/>
      <c r="C13" s="1" t="s">
        <v>53</v>
      </c>
      <c r="D13" s="39"/>
      <c r="E13" s="39"/>
      <c r="F13" s="39"/>
      <c r="G13" s="1" t="s">
        <v>54</v>
      </c>
      <c r="H13" s="21"/>
    </row>
    <row r="14" spans="2:12" x14ac:dyDescent="0.25">
      <c r="B14" s="1"/>
      <c r="C14" s="1" t="s">
        <v>55</v>
      </c>
      <c r="D14" s="38"/>
      <c r="E14" s="38"/>
      <c r="F14" s="38"/>
      <c r="G14" s="1" t="s">
        <v>56</v>
      </c>
      <c r="H14" s="21"/>
    </row>
    <row r="15" spans="2:12" ht="9" customHeight="1" x14ac:dyDescent="0.25">
      <c r="B15" s="1"/>
    </row>
    <row r="16" spans="2:12" ht="60" customHeight="1" x14ac:dyDescent="0.25">
      <c r="B16" s="1"/>
      <c r="C16" s="12" t="s">
        <v>57</v>
      </c>
      <c r="D16" s="34"/>
      <c r="E16" s="35"/>
      <c r="F16" s="35"/>
      <c r="G16" s="35"/>
      <c r="H16" s="36"/>
    </row>
    <row r="17" spans="2:8" x14ac:dyDescent="0.25">
      <c r="B17" s="1"/>
    </row>
    <row r="18" spans="2:8" x14ac:dyDescent="0.25">
      <c r="B18" s="1" t="s">
        <v>60</v>
      </c>
      <c r="C18" s="1" t="s">
        <v>50</v>
      </c>
      <c r="D18" s="20"/>
      <c r="E18" s="1" t="s">
        <v>51</v>
      </c>
      <c r="F18" s="20"/>
      <c r="G18" s="1" t="s">
        <v>52</v>
      </c>
      <c r="H18" s="20"/>
    </row>
    <row r="19" spans="2:8" x14ac:dyDescent="0.25">
      <c r="B19" s="1"/>
      <c r="C19" s="1" t="s">
        <v>53</v>
      </c>
      <c r="D19" s="39"/>
      <c r="E19" s="39"/>
      <c r="F19" s="39"/>
      <c r="G19" s="1" t="s">
        <v>54</v>
      </c>
      <c r="H19" s="21"/>
    </row>
    <row r="20" spans="2:8" x14ac:dyDescent="0.25">
      <c r="B20" s="1"/>
      <c r="C20" s="1" t="s">
        <v>55</v>
      </c>
      <c r="D20" s="38"/>
      <c r="E20" s="38"/>
      <c r="F20" s="38"/>
      <c r="G20" s="1" t="s">
        <v>56</v>
      </c>
      <c r="H20" s="21"/>
    </row>
    <row r="21" spans="2:8" ht="9" customHeight="1" x14ac:dyDescent="0.25">
      <c r="B21" s="1"/>
    </row>
    <row r="22" spans="2:8" ht="60" customHeight="1" x14ac:dyDescent="0.25">
      <c r="B22" s="1"/>
      <c r="C22" s="12" t="s">
        <v>57</v>
      </c>
      <c r="D22" s="34"/>
      <c r="E22" s="35"/>
      <c r="F22" s="35"/>
      <c r="G22" s="35"/>
      <c r="H22" s="36"/>
    </row>
    <row r="23" spans="2:8" x14ac:dyDescent="0.25">
      <c r="B23" s="1"/>
    </row>
    <row r="24" spans="2:8" x14ac:dyDescent="0.25">
      <c r="B24" s="1" t="s">
        <v>61</v>
      </c>
      <c r="C24" s="1" t="s">
        <v>50</v>
      </c>
      <c r="D24" s="20"/>
      <c r="E24" s="1" t="s">
        <v>51</v>
      </c>
      <c r="F24" s="20"/>
      <c r="G24" s="1" t="s">
        <v>52</v>
      </c>
      <c r="H24" s="20"/>
    </row>
    <row r="25" spans="2:8" x14ac:dyDescent="0.25">
      <c r="B25" s="1"/>
      <c r="C25" s="1" t="s">
        <v>53</v>
      </c>
      <c r="D25" s="39"/>
      <c r="E25" s="39"/>
      <c r="F25" s="39"/>
      <c r="G25" s="1" t="s">
        <v>54</v>
      </c>
      <c r="H25" s="21"/>
    </row>
    <row r="26" spans="2:8" x14ac:dyDescent="0.25">
      <c r="B26" s="1"/>
      <c r="C26" s="1" t="s">
        <v>55</v>
      </c>
      <c r="D26" s="38"/>
      <c r="E26" s="38"/>
      <c r="F26" s="38"/>
      <c r="G26" s="1" t="s">
        <v>56</v>
      </c>
      <c r="H26" s="21"/>
    </row>
    <row r="27" spans="2:8" ht="9" customHeight="1" x14ac:dyDescent="0.25">
      <c r="B27" s="1"/>
    </row>
    <row r="28" spans="2:8" ht="60" customHeight="1" x14ac:dyDescent="0.25">
      <c r="B28" s="1"/>
      <c r="C28" s="12" t="s">
        <v>57</v>
      </c>
      <c r="D28" s="34"/>
      <c r="E28" s="35"/>
      <c r="F28" s="35"/>
      <c r="G28" s="35"/>
      <c r="H28" s="36"/>
    </row>
    <row r="29" spans="2:8" x14ac:dyDescent="0.25">
      <c r="B29" s="1"/>
    </row>
    <row r="30" spans="2:8" x14ac:dyDescent="0.25">
      <c r="B30" s="1" t="s">
        <v>62</v>
      </c>
      <c r="C30" s="1" t="s">
        <v>50</v>
      </c>
      <c r="D30" s="20"/>
      <c r="E30" s="1" t="s">
        <v>51</v>
      </c>
      <c r="F30" s="20"/>
      <c r="G30" s="1" t="s">
        <v>52</v>
      </c>
      <c r="H30" s="20"/>
    </row>
    <row r="31" spans="2:8" x14ac:dyDescent="0.25">
      <c r="B31" s="1"/>
      <c r="C31" s="1" t="s">
        <v>53</v>
      </c>
      <c r="D31" s="39"/>
      <c r="E31" s="39"/>
      <c r="F31" s="39"/>
      <c r="G31" s="1" t="s">
        <v>54</v>
      </c>
      <c r="H31" s="21"/>
    </row>
    <row r="32" spans="2:8" x14ac:dyDescent="0.25">
      <c r="B32" s="1"/>
      <c r="C32" s="1" t="s">
        <v>55</v>
      </c>
      <c r="D32" s="38"/>
      <c r="E32" s="38"/>
      <c r="F32" s="38"/>
      <c r="G32" s="1" t="s">
        <v>56</v>
      </c>
      <c r="H32" s="21"/>
    </row>
    <row r="33" spans="2:8" ht="9" customHeight="1" x14ac:dyDescent="0.25">
      <c r="B33" s="1"/>
    </row>
    <row r="34" spans="2:8" ht="60" customHeight="1" x14ac:dyDescent="0.25">
      <c r="B34" s="1"/>
      <c r="C34" s="12" t="s">
        <v>57</v>
      </c>
      <c r="D34" s="34"/>
      <c r="E34" s="35"/>
      <c r="F34" s="35"/>
      <c r="G34" s="35"/>
      <c r="H34" s="36"/>
    </row>
    <row r="35" spans="2:8" x14ac:dyDescent="0.25">
      <c r="B35" s="1"/>
    </row>
    <row r="36" spans="2:8" x14ac:dyDescent="0.25">
      <c r="B36" s="1" t="s">
        <v>63</v>
      </c>
      <c r="C36" s="1" t="s">
        <v>50</v>
      </c>
      <c r="D36" s="20"/>
      <c r="E36" s="1" t="s">
        <v>51</v>
      </c>
      <c r="F36" s="20"/>
      <c r="G36" s="1" t="s">
        <v>52</v>
      </c>
      <c r="H36" s="20"/>
    </row>
    <row r="37" spans="2:8" x14ac:dyDescent="0.25">
      <c r="B37" s="1"/>
      <c r="C37" s="1" t="s">
        <v>53</v>
      </c>
      <c r="D37" s="39"/>
      <c r="E37" s="39"/>
      <c r="F37" s="39"/>
      <c r="G37" s="1" t="s">
        <v>54</v>
      </c>
      <c r="H37" s="21"/>
    </row>
    <row r="38" spans="2:8" x14ac:dyDescent="0.25">
      <c r="B38" s="1"/>
      <c r="C38" s="1" t="s">
        <v>55</v>
      </c>
      <c r="D38" s="38"/>
      <c r="E38" s="38"/>
      <c r="F38" s="38"/>
      <c r="G38" s="1" t="s">
        <v>56</v>
      </c>
      <c r="H38" s="21"/>
    </row>
    <row r="39" spans="2:8" ht="9" customHeight="1" x14ac:dyDescent="0.25">
      <c r="B39" s="1"/>
    </row>
    <row r="40" spans="2:8" ht="60" customHeight="1" x14ac:dyDescent="0.25">
      <c r="B40" s="1"/>
      <c r="C40" s="12" t="s">
        <v>57</v>
      </c>
      <c r="D40" s="34"/>
      <c r="E40" s="35"/>
      <c r="F40" s="35"/>
      <c r="G40" s="35"/>
      <c r="H40" s="36"/>
    </row>
    <row r="41" spans="2:8" x14ac:dyDescent="0.25">
      <c r="B41" s="1"/>
    </row>
    <row r="42" spans="2:8" x14ac:dyDescent="0.25">
      <c r="B42" s="1" t="s">
        <v>64</v>
      </c>
      <c r="C42" s="1" t="s">
        <v>50</v>
      </c>
      <c r="D42" s="20"/>
      <c r="E42" s="1" t="s">
        <v>51</v>
      </c>
      <c r="F42" s="20"/>
      <c r="G42" s="1" t="s">
        <v>52</v>
      </c>
      <c r="H42" s="20"/>
    </row>
    <row r="43" spans="2:8" x14ac:dyDescent="0.25">
      <c r="B43" s="1"/>
      <c r="C43" s="1" t="s">
        <v>53</v>
      </c>
      <c r="D43" s="39"/>
      <c r="E43" s="39"/>
      <c r="F43" s="39"/>
      <c r="G43" s="1" t="s">
        <v>54</v>
      </c>
      <c r="H43" s="21"/>
    </row>
    <row r="44" spans="2:8" x14ac:dyDescent="0.25">
      <c r="B44" s="1"/>
      <c r="C44" s="1" t="s">
        <v>55</v>
      </c>
      <c r="D44" s="38"/>
      <c r="E44" s="38"/>
      <c r="F44" s="38"/>
      <c r="G44" s="1" t="s">
        <v>56</v>
      </c>
      <c r="H44" s="21"/>
    </row>
    <row r="45" spans="2:8" ht="9" customHeight="1" x14ac:dyDescent="0.25">
      <c r="B45" s="1"/>
    </row>
    <row r="46" spans="2:8" ht="60" customHeight="1" x14ac:dyDescent="0.25">
      <c r="B46" s="1"/>
      <c r="C46" s="12" t="s">
        <v>57</v>
      </c>
      <c r="D46" s="34"/>
      <c r="E46" s="35"/>
      <c r="F46" s="35"/>
      <c r="G46" s="35"/>
      <c r="H46" s="36"/>
    </row>
    <row r="47" spans="2:8" x14ac:dyDescent="0.25">
      <c r="B47" s="1"/>
    </row>
    <row r="48" spans="2:8" x14ac:dyDescent="0.25">
      <c r="B48" s="1" t="s">
        <v>65</v>
      </c>
      <c r="C48" s="1" t="s">
        <v>50</v>
      </c>
      <c r="D48" s="20"/>
      <c r="E48" s="1" t="s">
        <v>51</v>
      </c>
      <c r="F48" s="20"/>
      <c r="G48" s="1" t="s">
        <v>52</v>
      </c>
      <c r="H48" s="20"/>
    </row>
    <row r="49" spans="2:8" x14ac:dyDescent="0.25">
      <c r="B49" s="1"/>
      <c r="C49" s="1" t="s">
        <v>53</v>
      </c>
      <c r="D49" s="39"/>
      <c r="E49" s="39"/>
      <c r="F49" s="39"/>
      <c r="G49" s="1" t="s">
        <v>54</v>
      </c>
      <c r="H49" s="21"/>
    </row>
    <row r="50" spans="2:8" x14ac:dyDescent="0.25">
      <c r="B50" s="1"/>
      <c r="C50" s="1" t="s">
        <v>55</v>
      </c>
      <c r="D50" s="38"/>
      <c r="E50" s="38"/>
      <c r="F50" s="38"/>
      <c r="G50" s="1" t="s">
        <v>56</v>
      </c>
      <c r="H50" s="21"/>
    </row>
    <row r="51" spans="2:8" ht="9" customHeight="1" x14ac:dyDescent="0.25">
      <c r="B51" s="1"/>
    </row>
    <row r="52" spans="2:8" ht="60" customHeight="1" x14ac:dyDescent="0.25">
      <c r="B52" s="1"/>
      <c r="C52" s="12" t="s">
        <v>57</v>
      </c>
      <c r="D52" s="34"/>
      <c r="E52" s="35"/>
      <c r="F52" s="35"/>
      <c r="G52" s="35"/>
      <c r="H52" s="36"/>
    </row>
    <row r="53" spans="2:8" x14ac:dyDescent="0.25">
      <c r="B53" s="1"/>
    </row>
    <row r="54" spans="2:8" x14ac:dyDescent="0.25">
      <c r="B54" s="1" t="s">
        <v>66</v>
      </c>
      <c r="C54" s="1" t="s">
        <v>50</v>
      </c>
      <c r="D54" s="20"/>
      <c r="E54" s="1" t="s">
        <v>51</v>
      </c>
      <c r="F54" s="20"/>
      <c r="G54" s="1" t="s">
        <v>52</v>
      </c>
      <c r="H54" s="20"/>
    </row>
    <row r="55" spans="2:8" x14ac:dyDescent="0.25">
      <c r="B55" s="1"/>
      <c r="C55" s="1" t="s">
        <v>53</v>
      </c>
      <c r="D55" s="39"/>
      <c r="E55" s="39"/>
      <c r="F55" s="39"/>
      <c r="G55" s="1" t="s">
        <v>54</v>
      </c>
      <c r="H55" s="21"/>
    </row>
    <row r="56" spans="2:8" x14ac:dyDescent="0.25">
      <c r="B56" s="1"/>
      <c r="C56" s="1" t="s">
        <v>55</v>
      </c>
      <c r="D56" s="38"/>
      <c r="E56" s="38"/>
      <c r="F56" s="38"/>
      <c r="G56" s="1" t="s">
        <v>56</v>
      </c>
      <c r="H56" s="21"/>
    </row>
    <row r="57" spans="2:8" ht="9" customHeight="1" x14ac:dyDescent="0.25">
      <c r="B57" s="1"/>
    </row>
    <row r="58" spans="2:8" ht="60" customHeight="1" x14ac:dyDescent="0.25">
      <c r="B58" s="1"/>
      <c r="C58" s="12" t="s">
        <v>57</v>
      </c>
      <c r="D58" s="34"/>
      <c r="E58" s="35"/>
      <c r="F58" s="35"/>
      <c r="G58" s="35"/>
      <c r="H58" s="36"/>
    </row>
    <row r="59" spans="2:8" x14ac:dyDescent="0.25">
      <c r="B59" s="1"/>
    </row>
    <row r="60" spans="2:8" x14ac:dyDescent="0.25">
      <c r="B60" s="1" t="s">
        <v>67</v>
      </c>
      <c r="C60" s="1" t="s">
        <v>50</v>
      </c>
      <c r="D60" s="20"/>
      <c r="E60" s="1" t="s">
        <v>51</v>
      </c>
      <c r="F60" s="20"/>
      <c r="G60" s="1" t="s">
        <v>52</v>
      </c>
      <c r="H60" s="20"/>
    </row>
    <row r="61" spans="2:8" x14ac:dyDescent="0.25">
      <c r="B61" s="1"/>
      <c r="C61" s="1" t="s">
        <v>53</v>
      </c>
      <c r="D61" s="39"/>
      <c r="E61" s="39"/>
      <c r="F61" s="39"/>
      <c r="G61" s="1" t="s">
        <v>54</v>
      </c>
      <c r="H61" s="21"/>
    </row>
    <row r="62" spans="2:8" x14ac:dyDescent="0.25">
      <c r="B62" s="1"/>
      <c r="C62" s="1" t="s">
        <v>55</v>
      </c>
      <c r="D62" s="38"/>
      <c r="E62" s="38"/>
      <c r="F62" s="38"/>
      <c r="G62" s="1" t="s">
        <v>56</v>
      </c>
      <c r="H62" s="21"/>
    </row>
    <row r="63" spans="2:8" ht="9" customHeight="1" x14ac:dyDescent="0.25">
      <c r="B63" s="1"/>
    </row>
    <row r="64" spans="2:8" ht="60" customHeight="1" x14ac:dyDescent="0.25">
      <c r="B64" s="1"/>
      <c r="C64" s="12" t="s">
        <v>57</v>
      </c>
      <c r="D64" s="34"/>
      <c r="E64" s="35"/>
      <c r="F64" s="35"/>
      <c r="G64" s="35"/>
      <c r="H64" s="36"/>
    </row>
  </sheetData>
  <sheetProtection algorithmName="SHA-512" hashValue="O+SijZwcWm5981PPAuRB4Q/YL2nfOd+Iz13ywrlasQb6qtBjsOGDbJSinA8NQ91/rScc2Fs1dWL1ervMrjT+Cw==" saltValue="65I8yuXKr4zvz0Ak1yzHIw==" spinCount="100000" sheet="1" selectLockedCells="1"/>
  <mergeCells count="32">
    <mergeCell ref="D7:F7"/>
    <mergeCell ref="D8:F8"/>
    <mergeCell ref="D10:H10"/>
    <mergeCell ref="D14:F14"/>
    <mergeCell ref="C1:H1"/>
    <mergeCell ref="C2:H2"/>
    <mergeCell ref="D13:F13"/>
    <mergeCell ref="D61:F61"/>
    <mergeCell ref="D58:H58"/>
    <mergeCell ref="D62:F62"/>
    <mergeCell ref="D64:H64"/>
    <mergeCell ref="D49:F49"/>
    <mergeCell ref="D55:F55"/>
    <mergeCell ref="D56:F56"/>
    <mergeCell ref="D16:H16"/>
    <mergeCell ref="D19:F19"/>
    <mergeCell ref="D20:F20"/>
    <mergeCell ref="D22:H22"/>
    <mergeCell ref="D25:F25"/>
    <mergeCell ref="D44:F44"/>
    <mergeCell ref="D46:H46"/>
    <mergeCell ref="D50:F50"/>
    <mergeCell ref="D52:H52"/>
    <mergeCell ref="D26:F26"/>
    <mergeCell ref="D28:H28"/>
    <mergeCell ref="D31:F31"/>
    <mergeCell ref="D43:F43"/>
    <mergeCell ref="D32:F32"/>
    <mergeCell ref="D34:H34"/>
    <mergeCell ref="D37:F37"/>
    <mergeCell ref="D38:F38"/>
    <mergeCell ref="D40:H40"/>
  </mergeCells>
  <dataValidations count="3">
    <dataValidation type="list" allowBlank="1" showInputMessage="1" showErrorMessage="1" promptTitle="Day" prompt="Please select which day of the week this activity occurs on." sqref="D6 D54 D12 D18 D24 D30 D36 D42 D48 D60" xr:uid="{D47B0500-21E6-4A2F-9FEF-03F9482CFB5F}">
      <formula1>$J$6:$J$12</formula1>
    </dataValidation>
    <dataValidation type="list" allowBlank="1" showInputMessage="1" showErrorMessage="1" promptTitle="Session level" prompt="What level of experience/ability is this session suitable for?" sqref="H6 H54 H12 H18 H24 H30 H36 H42 H48 H60" xr:uid="{3845213F-6C97-4244-9F11-2902A0C4F06B}">
      <formula1>$K$6:$K$9</formula1>
    </dataValidation>
    <dataValidation type="list" allowBlank="1" showInputMessage="1" showErrorMessage="1" promptTitle="Gender" prompt="Is your session single sex or a mixed group?" sqref="H8 H56 H14 H20 H26 H32 H38 H44 H50 H62" xr:uid="{1F6D5976-33F9-48DB-8C81-13E762F42B50}">
      <formula1>$L$6:$L$8</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EE96B-5B77-4195-A0CC-C01F4F1F603A}">
  <dimension ref="B1:I79"/>
  <sheetViews>
    <sheetView showGridLines="0" showRowColHeaders="0" zoomScaleNormal="100" workbookViewId="0">
      <selection activeCell="D9" sqref="D9:H9"/>
    </sheetView>
  </sheetViews>
  <sheetFormatPr defaultRowHeight="15" x14ac:dyDescent="0.25"/>
  <cols>
    <col min="1" max="1" width="3.5703125" customWidth="1"/>
    <col min="2" max="2" width="17.7109375" customWidth="1"/>
    <col min="3" max="9" width="15.42578125" customWidth="1"/>
    <col min="12" max="12" width="11" customWidth="1"/>
  </cols>
  <sheetData>
    <row r="1" spans="2:9" ht="39.75" customHeight="1" x14ac:dyDescent="0.35">
      <c r="B1" s="3"/>
      <c r="C1" s="33" t="s">
        <v>68</v>
      </c>
      <c r="D1" s="33"/>
      <c r="E1" s="33"/>
      <c r="F1" s="33"/>
      <c r="G1" s="33"/>
      <c r="H1" s="33"/>
      <c r="I1" s="18"/>
    </row>
    <row r="2" spans="2:9" ht="48" customHeight="1" x14ac:dyDescent="0.25">
      <c r="C2" s="27" t="s">
        <v>69</v>
      </c>
      <c r="D2" s="27"/>
      <c r="E2" s="27"/>
      <c r="F2" s="27"/>
      <c r="G2" s="27"/>
      <c r="H2" s="27"/>
      <c r="I2" s="2"/>
    </row>
    <row r="3" spans="2:9" x14ac:dyDescent="0.25">
      <c r="I3" s="2" t="s">
        <v>109</v>
      </c>
    </row>
    <row r="4" spans="2:9" ht="18.75" x14ac:dyDescent="0.3">
      <c r="B4" s="11" t="s">
        <v>5</v>
      </c>
      <c r="C4" s="23">
        <f>Consent!C9</f>
        <v>0</v>
      </c>
      <c r="D4" s="19"/>
      <c r="E4" s="9"/>
      <c r="G4" t="s">
        <v>48</v>
      </c>
      <c r="H4" s="13">
        <f>Consent!H9</f>
        <v>0</v>
      </c>
    </row>
    <row r="6" spans="2:9" x14ac:dyDescent="0.25">
      <c r="B6" s="1" t="s">
        <v>70</v>
      </c>
      <c r="C6" s="1" t="s">
        <v>71</v>
      </c>
      <c r="D6" s="39"/>
      <c r="E6" s="39"/>
      <c r="F6" s="39"/>
      <c r="G6" s="1" t="s">
        <v>72</v>
      </c>
      <c r="H6" s="21"/>
    </row>
    <row r="7" spans="2:9" x14ac:dyDescent="0.25">
      <c r="B7" s="1"/>
      <c r="C7" s="1" t="s">
        <v>73</v>
      </c>
      <c r="D7" s="39"/>
      <c r="E7" s="39"/>
      <c r="F7" s="39"/>
      <c r="G7" s="39"/>
      <c r="H7" s="39"/>
    </row>
    <row r="8" spans="2:9" ht="9.6" customHeight="1" x14ac:dyDescent="0.25">
      <c r="B8" s="1"/>
    </row>
    <row r="9" spans="2:9" ht="45" customHeight="1" x14ac:dyDescent="0.25">
      <c r="B9" s="1"/>
      <c r="C9" s="12" t="s">
        <v>74</v>
      </c>
      <c r="D9" s="34"/>
      <c r="E9" s="35"/>
      <c r="F9" s="35"/>
      <c r="G9" s="35"/>
      <c r="H9" s="36"/>
    </row>
    <row r="11" spans="2:9" x14ac:dyDescent="0.25">
      <c r="B11" s="1" t="s">
        <v>75</v>
      </c>
      <c r="C11" s="1" t="s">
        <v>71</v>
      </c>
      <c r="D11" s="39"/>
      <c r="E11" s="39"/>
      <c r="F11" s="39"/>
      <c r="G11" s="1" t="s">
        <v>72</v>
      </c>
      <c r="H11" s="21"/>
    </row>
    <row r="12" spans="2:9" x14ac:dyDescent="0.25">
      <c r="B12" s="1"/>
      <c r="C12" s="1" t="s">
        <v>73</v>
      </c>
      <c r="D12" s="39"/>
      <c r="E12" s="39"/>
      <c r="F12" s="39"/>
      <c r="G12" s="39"/>
      <c r="H12" s="39"/>
    </row>
    <row r="13" spans="2:9" ht="9.6" customHeight="1" x14ac:dyDescent="0.25">
      <c r="B13" s="1"/>
    </row>
    <row r="14" spans="2:9" ht="45" customHeight="1" x14ac:dyDescent="0.25">
      <c r="B14" s="1"/>
      <c r="C14" s="12" t="s">
        <v>74</v>
      </c>
      <c r="D14" s="34"/>
      <c r="E14" s="35"/>
      <c r="F14" s="35"/>
      <c r="G14" s="35"/>
      <c r="H14" s="36"/>
    </row>
    <row r="15" spans="2:9" x14ac:dyDescent="0.25">
      <c r="B15" s="1"/>
    </row>
    <row r="16" spans="2:9" x14ac:dyDescent="0.25">
      <c r="B16" s="1" t="s">
        <v>76</v>
      </c>
      <c r="C16" s="1" t="s">
        <v>71</v>
      </c>
      <c r="D16" s="39"/>
      <c r="E16" s="39"/>
      <c r="F16" s="39"/>
      <c r="G16" s="1" t="s">
        <v>72</v>
      </c>
      <c r="H16" s="21"/>
    </row>
    <row r="17" spans="2:8" x14ac:dyDescent="0.25">
      <c r="B17" s="1"/>
      <c r="C17" s="1" t="s">
        <v>73</v>
      </c>
      <c r="D17" s="39"/>
      <c r="E17" s="39"/>
      <c r="F17" s="39"/>
      <c r="G17" s="39"/>
      <c r="H17" s="39"/>
    </row>
    <row r="18" spans="2:8" ht="9.6" customHeight="1" x14ac:dyDescent="0.25">
      <c r="B18" s="1"/>
    </row>
    <row r="19" spans="2:8" ht="45" customHeight="1" x14ac:dyDescent="0.25">
      <c r="B19" s="1"/>
      <c r="C19" s="12" t="s">
        <v>74</v>
      </c>
      <c r="D19" s="34"/>
      <c r="E19" s="35"/>
      <c r="F19" s="35"/>
      <c r="G19" s="35"/>
      <c r="H19" s="36"/>
    </row>
    <row r="20" spans="2:8" x14ac:dyDescent="0.25">
      <c r="B20" s="1"/>
    </row>
    <row r="21" spans="2:8" x14ac:dyDescent="0.25">
      <c r="B21" s="1" t="s">
        <v>77</v>
      </c>
      <c r="C21" s="1" t="s">
        <v>71</v>
      </c>
      <c r="D21" s="39"/>
      <c r="E21" s="39"/>
      <c r="F21" s="39"/>
      <c r="G21" s="1" t="s">
        <v>72</v>
      </c>
      <c r="H21" s="21"/>
    </row>
    <row r="22" spans="2:8" x14ac:dyDescent="0.25">
      <c r="B22" s="1"/>
      <c r="C22" s="1" t="s">
        <v>73</v>
      </c>
      <c r="D22" s="39"/>
      <c r="E22" s="39"/>
      <c r="F22" s="39"/>
      <c r="G22" s="39"/>
      <c r="H22" s="39"/>
    </row>
    <row r="23" spans="2:8" ht="9.6" customHeight="1" x14ac:dyDescent="0.25">
      <c r="B23" s="1"/>
    </row>
    <row r="24" spans="2:8" ht="45" customHeight="1" x14ac:dyDescent="0.25">
      <c r="B24" s="1"/>
      <c r="C24" s="12" t="s">
        <v>74</v>
      </c>
      <c r="D24" s="34"/>
      <c r="E24" s="35"/>
      <c r="F24" s="35"/>
      <c r="G24" s="35"/>
      <c r="H24" s="36"/>
    </row>
    <row r="25" spans="2:8" x14ac:dyDescent="0.25">
      <c r="B25" s="1"/>
    </row>
    <row r="26" spans="2:8" x14ac:dyDescent="0.25">
      <c r="B26" s="1" t="s">
        <v>78</v>
      </c>
      <c r="C26" s="1" t="s">
        <v>71</v>
      </c>
      <c r="D26" s="39"/>
      <c r="E26" s="39"/>
      <c r="F26" s="39"/>
      <c r="G26" s="1" t="s">
        <v>72</v>
      </c>
      <c r="H26" s="21"/>
    </row>
    <row r="27" spans="2:8" x14ac:dyDescent="0.25">
      <c r="B27" s="1"/>
      <c r="C27" s="1" t="s">
        <v>73</v>
      </c>
      <c r="D27" s="39"/>
      <c r="E27" s="39"/>
      <c r="F27" s="39"/>
      <c r="G27" s="39"/>
      <c r="H27" s="39"/>
    </row>
    <row r="28" spans="2:8" ht="9.6" customHeight="1" x14ac:dyDescent="0.25">
      <c r="B28" s="1"/>
    </row>
    <row r="29" spans="2:8" ht="45" customHeight="1" x14ac:dyDescent="0.25">
      <c r="B29" s="1"/>
      <c r="C29" s="12" t="s">
        <v>74</v>
      </c>
      <c r="D29" s="34"/>
      <c r="E29" s="35"/>
      <c r="F29" s="35"/>
      <c r="G29" s="35"/>
      <c r="H29" s="36"/>
    </row>
    <row r="31" spans="2:8" x14ac:dyDescent="0.25">
      <c r="B31" s="1" t="s">
        <v>79</v>
      </c>
      <c r="C31" s="1" t="s">
        <v>71</v>
      </c>
      <c r="D31" s="39"/>
      <c r="E31" s="39"/>
      <c r="F31" s="39"/>
      <c r="G31" s="1" t="s">
        <v>72</v>
      </c>
      <c r="H31" s="21"/>
    </row>
    <row r="32" spans="2:8" x14ac:dyDescent="0.25">
      <c r="B32" s="1"/>
      <c r="C32" s="1" t="s">
        <v>73</v>
      </c>
      <c r="D32" s="39"/>
      <c r="E32" s="39"/>
      <c r="F32" s="39"/>
      <c r="G32" s="39"/>
      <c r="H32" s="39"/>
    </row>
    <row r="33" spans="2:8" ht="9.6" customHeight="1" x14ac:dyDescent="0.25">
      <c r="B33" s="1"/>
    </row>
    <row r="34" spans="2:8" ht="45" customHeight="1" x14ac:dyDescent="0.25">
      <c r="B34" s="1"/>
      <c r="C34" s="12" t="s">
        <v>74</v>
      </c>
      <c r="D34" s="34"/>
      <c r="E34" s="35"/>
      <c r="F34" s="35"/>
      <c r="G34" s="35"/>
      <c r="H34" s="36"/>
    </row>
    <row r="35" spans="2:8" x14ac:dyDescent="0.25">
      <c r="B35" s="1"/>
    </row>
    <row r="36" spans="2:8" x14ac:dyDescent="0.25">
      <c r="B36" s="1" t="s">
        <v>80</v>
      </c>
      <c r="C36" s="1" t="s">
        <v>71</v>
      </c>
      <c r="D36" s="39"/>
      <c r="E36" s="39"/>
      <c r="F36" s="39"/>
      <c r="G36" s="1" t="s">
        <v>72</v>
      </c>
      <c r="H36" s="21"/>
    </row>
    <row r="37" spans="2:8" x14ac:dyDescent="0.25">
      <c r="B37" s="1"/>
      <c r="C37" s="1" t="s">
        <v>73</v>
      </c>
      <c r="D37" s="39"/>
      <c r="E37" s="39"/>
      <c r="F37" s="39"/>
      <c r="G37" s="39"/>
      <c r="H37" s="39"/>
    </row>
    <row r="38" spans="2:8" ht="9.6" customHeight="1" x14ac:dyDescent="0.25">
      <c r="B38" s="1"/>
    </row>
    <row r="39" spans="2:8" ht="45" customHeight="1" x14ac:dyDescent="0.25">
      <c r="B39" s="1"/>
      <c r="C39" s="12" t="s">
        <v>74</v>
      </c>
      <c r="D39" s="34"/>
      <c r="E39" s="35"/>
      <c r="F39" s="35"/>
      <c r="G39" s="35"/>
      <c r="H39" s="36"/>
    </row>
    <row r="40" spans="2:8" x14ac:dyDescent="0.25">
      <c r="B40" s="1"/>
    </row>
    <row r="41" spans="2:8" x14ac:dyDescent="0.25">
      <c r="B41" s="1" t="s">
        <v>81</v>
      </c>
      <c r="C41" s="1" t="s">
        <v>71</v>
      </c>
      <c r="D41" s="39"/>
      <c r="E41" s="39"/>
      <c r="F41" s="39"/>
      <c r="G41" s="1" t="s">
        <v>72</v>
      </c>
      <c r="H41" s="21"/>
    </row>
    <row r="42" spans="2:8" x14ac:dyDescent="0.25">
      <c r="B42" s="1"/>
      <c r="C42" s="1" t="s">
        <v>73</v>
      </c>
      <c r="D42" s="39"/>
      <c r="E42" s="39"/>
      <c r="F42" s="39"/>
      <c r="G42" s="39"/>
      <c r="H42" s="39"/>
    </row>
    <row r="43" spans="2:8" ht="9.6" customHeight="1" x14ac:dyDescent="0.25">
      <c r="B43" s="1"/>
    </row>
    <row r="44" spans="2:8" ht="45" customHeight="1" x14ac:dyDescent="0.25">
      <c r="B44" s="1"/>
      <c r="C44" s="12" t="s">
        <v>74</v>
      </c>
      <c r="D44" s="34"/>
      <c r="E44" s="35"/>
      <c r="F44" s="35"/>
      <c r="G44" s="35"/>
      <c r="H44" s="36"/>
    </row>
    <row r="45" spans="2:8" x14ac:dyDescent="0.25">
      <c r="C45" s="1"/>
      <c r="D45" s="40"/>
      <c r="E45" s="40"/>
      <c r="F45" s="40"/>
      <c r="G45" s="1"/>
    </row>
    <row r="46" spans="2:8" x14ac:dyDescent="0.25">
      <c r="B46" s="1" t="s">
        <v>82</v>
      </c>
      <c r="C46" s="1" t="s">
        <v>71</v>
      </c>
      <c r="D46" s="39"/>
      <c r="E46" s="39"/>
      <c r="F46" s="39"/>
      <c r="G46" s="1" t="s">
        <v>72</v>
      </c>
      <c r="H46" s="20"/>
    </row>
    <row r="47" spans="2:8" x14ac:dyDescent="0.25">
      <c r="B47" s="1"/>
      <c r="C47" s="1" t="s">
        <v>73</v>
      </c>
      <c r="D47" s="39"/>
      <c r="E47" s="39"/>
      <c r="F47" s="39"/>
      <c r="G47" s="39"/>
      <c r="H47" s="39"/>
    </row>
    <row r="48" spans="2:8" ht="9.6" customHeight="1" x14ac:dyDescent="0.25">
      <c r="B48" s="1"/>
    </row>
    <row r="49" spans="2:8" ht="45" customHeight="1" x14ac:dyDescent="0.25">
      <c r="B49" s="1"/>
      <c r="C49" s="12" t="s">
        <v>74</v>
      </c>
      <c r="D49" s="34"/>
      <c r="E49" s="35"/>
      <c r="F49" s="35"/>
      <c r="G49" s="35"/>
      <c r="H49" s="36"/>
    </row>
    <row r="51" spans="2:8" x14ac:dyDescent="0.25">
      <c r="B51" s="1" t="s">
        <v>83</v>
      </c>
      <c r="C51" s="1" t="s">
        <v>71</v>
      </c>
      <c r="D51" s="39"/>
      <c r="E51" s="39"/>
      <c r="F51" s="39"/>
      <c r="G51" s="1" t="s">
        <v>72</v>
      </c>
      <c r="H51" s="21"/>
    </row>
    <row r="52" spans="2:8" x14ac:dyDescent="0.25">
      <c r="B52" s="1"/>
      <c r="C52" s="1" t="s">
        <v>73</v>
      </c>
      <c r="D52" s="39"/>
      <c r="E52" s="39"/>
      <c r="F52" s="39"/>
      <c r="G52" s="39"/>
      <c r="H52" s="39"/>
    </row>
    <row r="53" spans="2:8" ht="9.6" customHeight="1" x14ac:dyDescent="0.25">
      <c r="B53" s="1"/>
    </row>
    <row r="54" spans="2:8" ht="45" customHeight="1" x14ac:dyDescent="0.25">
      <c r="B54" s="1"/>
      <c r="C54" s="12" t="s">
        <v>74</v>
      </c>
      <c r="D54" s="34"/>
      <c r="E54" s="35"/>
      <c r="F54" s="35"/>
      <c r="G54" s="35"/>
      <c r="H54" s="36"/>
    </row>
    <row r="55" spans="2:8" x14ac:dyDescent="0.25">
      <c r="B55" s="1"/>
    </row>
    <row r="56" spans="2:8" x14ac:dyDescent="0.25">
      <c r="B56" s="1" t="s">
        <v>84</v>
      </c>
      <c r="C56" s="1" t="s">
        <v>71</v>
      </c>
      <c r="D56" s="39"/>
      <c r="E56" s="39"/>
      <c r="F56" s="39"/>
      <c r="G56" s="1" t="s">
        <v>72</v>
      </c>
      <c r="H56" s="21"/>
    </row>
    <row r="57" spans="2:8" x14ac:dyDescent="0.25">
      <c r="B57" s="1"/>
      <c r="C57" s="1" t="s">
        <v>73</v>
      </c>
      <c r="D57" s="39"/>
      <c r="E57" s="39"/>
      <c r="F57" s="39"/>
      <c r="G57" s="39"/>
      <c r="H57" s="39"/>
    </row>
    <row r="58" spans="2:8" ht="9.6" customHeight="1" x14ac:dyDescent="0.25">
      <c r="B58" s="1"/>
    </row>
    <row r="59" spans="2:8" ht="45" customHeight="1" x14ac:dyDescent="0.25">
      <c r="B59" s="1"/>
      <c r="C59" s="12" t="s">
        <v>74</v>
      </c>
      <c r="D59" s="34"/>
      <c r="E59" s="35"/>
      <c r="F59" s="35"/>
      <c r="G59" s="35"/>
      <c r="H59" s="36"/>
    </row>
    <row r="60" spans="2:8" x14ac:dyDescent="0.25">
      <c r="B60" s="1"/>
    </row>
    <row r="61" spans="2:8" x14ac:dyDescent="0.25">
      <c r="B61" s="1" t="s">
        <v>85</v>
      </c>
      <c r="C61" s="1" t="s">
        <v>71</v>
      </c>
      <c r="D61" s="39"/>
      <c r="E61" s="39"/>
      <c r="F61" s="39"/>
      <c r="G61" s="1" t="s">
        <v>72</v>
      </c>
      <c r="H61" s="21"/>
    </row>
    <row r="62" spans="2:8" x14ac:dyDescent="0.25">
      <c r="B62" s="1"/>
      <c r="C62" s="1" t="s">
        <v>73</v>
      </c>
      <c r="D62" s="39"/>
      <c r="E62" s="39"/>
      <c r="F62" s="39"/>
      <c r="G62" s="39"/>
      <c r="H62" s="39"/>
    </row>
    <row r="63" spans="2:8" ht="9.6" customHeight="1" x14ac:dyDescent="0.25">
      <c r="B63" s="1"/>
    </row>
    <row r="64" spans="2:8" ht="45" customHeight="1" x14ac:dyDescent="0.25">
      <c r="B64" s="1"/>
      <c r="C64" s="12" t="s">
        <v>74</v>
      </c>
      <c r="D64" s="34"/>
      <c r="E64" s="35"/>
      <c r="F64" s="35"/>
      <c r="G64" s="35"/>
      <c r="H64" s="36"/>
    </row>
    <row r="66" spans="2:8" x14ac:dyDescent="0.25">
      <c r="B66" s="1" t="s">
        <v>86</v>
      </c>
      <c r="C66" s="1" t="s">
        <v>71</v>
      </c>
      <c r="D66" s="39"/>
      <c r="E66" s="39"/>
      <c r="F66" s="39"/>
      <c r="G66" s="1" t="s">
        <v>72</v>
      </c>
      <c r="H66" s="21"/>
    </row>
    <row r="67" spans="2:8" x14ac:dyDescent="0.25">
      <c r="B67" s="1"/>
      <c r="C67" s="1" t="s">
        <v>73</v>
      </c>
      <c r="D67" s="39"/>
      <c r="E67" s="39"/>
      <c r="F67" s="39"/>
      <c r="G67" s="39"/>
      <c r="H67" s="39"/>
    </row>
    <row r="68" spans="2:8" ht="9.6" customHeight="1" x14ac:dyDescent="0.25">
      <c r="B68" s="1"/>
    </row>
    <row r="69" spans="2:8" ht="45" customHeight="1" x14ac:dyDescent="0.25">
      <c r="B69" s="1"/>
      <c r="C69" s="12" t="s">
        <v>74</v>
      </c>
      <c r="D69" s="34"/>
      <c r="E69" s="35"/>
      <c r="F69" s="35"/>
      <c r="G69" s="35"/>
      <c r="H69" s="36"/>
    </row>
    <row r="70" spans="2:8" x14ac:dyDescent="0.25">
      <c r="B70" s="1"/>
    </row>
    <row r="71" spans="2:8" x14ac:dyDescent="0.25">
      <c r="B71" s="1" t="s">
        <v>87</v>
      </c>
      <c r="C71" s="1" t="s">
        <v>71</v>
      </c>
      <c r="D71" s="39"/>
      <c r="E71" s="39"/>
      <c r="F71" s="39"/>
      <c r="G71" s="1" t="s">
        <v>72</v>
      </c>
      <c r="H71" s="21"/>
    </row>
    <row r="72" spans="2:8" x14ac:dyDescent="0.25">
      <c r="B72" s="1"/>
      <c r="C72" s="1" t="s">
        <v>73</v>
      </c>
      <c r="D72" s="39"/>
      <c r="E72" s="39"/>
      <c r="F72" s="39"/>
      <c r="G72" s="39"/>
      <c r="H72" s="39"/>
    </row>
    <row r="73" spans="2:8" ht="9.6" customHeight="1" x14ac:dyDescent="0.25">
      <c r="B73" s="1"/>
    </row>
    <row r="74" spans="2:8" ht="45" customHeight="1" x14ac:dyDescent="0.25">
      <c r="B74" s="1"/>
      <c r="C74" s="12" t="s">
        <v>74</v>
      </c>
      <c r="D74" s="34"/>
      <c r="E74" s="35"/>
      <c r="F74" s="35"/>
      <c r="G74" s="35"/>
      <c r="H74" s="36"/>
    </row>
    <row r="75" spans="2:8" x14ac:dyDescent="0.25">
      <c r="B75" s="1"/>
    </row>
    <row r="76" spans="2:8" x14ac:dyDescent="0.25">
      <c r="B76" s="1" t="s">
        <v>88</v>
      </c>
      <c r="C76" s="1" t="s">
        <v>71</v>
      </c>
      <c r="D76" s="39"/>
      <c r="E76" s="39"/>
      <c r="F76" s="39"/>
      <c r="G76" s="1" t="s">
        <v>72</v>
      </c>
      <c r="H76" s="21"/>
    </row>
    <row r="77" spans="2:8" x14ac:dyDescent="0.25">
      <c r="B77" s="1"/>
      <c r="C77" s="1" t="s">
        <v>73</v>
      </c>
      <c r="D77" s="39"/>
      <c r="E77" s="39"/>
      <c r="F77" s="39"/>
      <c r="G77" s="39"/>
      <c r="H77" s="39"/>
    </row>
    <row r="78" spans="2:8" ht="9.6" customHeight="1" x14ac:dyDescent="0.25">
      <c r="B78" s="1"/>
    </row>
    <row r="79" spans="2:8" ht="45" customHeight="1" x14ac:dyDescent="0.25">
      <c r="B79" s="1"/>
      <c r="C79" s="12" t="s">
        <v>74</v>
      </c>
      <c r="D79" s="34"/>
      <c r="E79" s="35"/>
      <c r="F79" s="35"/>
      <c r="G79" s="35"/>
      <c r="H79" s="36"/>
    </row>
  </sheetData>
  <sheetProtection algorithmName="SHA-512" hashValue="H2J/kJ5u4yKicIcrWeqLUm1KjnUOoq84Fv8MT80UQbN4O+qw60bq5iBMDyCTR+rYUxVwGTNbNtROWwZpPb2t9Q==" saltValue="ZFzwR+5nRrmyf1evUHWlnQ==" spinCount="100000" sheet="1" objects="1" scenarios="1" selectLockedCells="1"/>
  <mergeCells count="48">
    <mergeCell ref="D14:H14"/>
    <mergeCell ref="D16:F16"/>
    <mergeCell ref="D19:H19"/>
    <mergeCell ref="D21:F21"/>
    <mergeCell ref="D6:F6"/>
    <mergeCell ref="D9:H9"/>
    <mergeCell ref="D11:F11"/>
    <mergeCell ref="D34:H34"/>
    <mergeCell ref="D36:F36"/>
    <mergeCell ref="D37:H37"/>
    <mergeCell ref="D39:H39"/>
    <mergeCell ref="D24:H24"/>
    <mergeCell ref="D29:H29"/>
    <mergeCell ref="D31:F31"/>
    <mergeCell ref="D32:H32"/>
    <mergeCell ref="D59:H59"/>
    <mergeCell ref="D41:F41"/>
    <mergeCell ref="D44:H44"/>
    <mergeCell ref="C2:H2"/>
    <mergeCell ref="C1:H1"/>
    <mergeCell ref="D7:H7"/>
    <mergeCell ref="D12:H12"/>
    <mergeCell ref="D17:H17"/>
    <mergeCell ref="D22:H22"/>
    <mergeCell ref="D26:F26"/>
    <mergeCell ref="D27:H27"/>
    <mergeCell ref="D46:F46"/>
    <mergeCell ref="D51:F51"/>
    <mergeCell ref="D54:H54"/>
    <mergeCell ref="D42:H42"/>
    <mergeCell ref="D45:F45"/>
    <mergeCell ref="D47:H47"/>
    <mergeCell ref="D49:H49"/>
    <mergeCell ref="D52:H52"/>
    <mergeCell ref="D56:F56"/>
    <mergeCell ref="D57:H57"/>
    <mergeCell ref="D79:H79"/>
    <mergeCell ref="D61:F61"/>
    <mergeCell ref="D62:H62"/>
    <mergeCell ref="D64:H64"/>
    <mergeCell ref="D66:F66"/>
    <mergeCell ref="D67:H67"/>
    <mergeCell ref="D69:H69"/>
    <mergeCell ref="D71:F71"/>
    <mergeCell ref="D72:H72"/>
    <mergeCell ref="D74:H74"/>
    <mergeCell ref="D76:F76"/>
    <mergeCell ref="D77:H7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51467DE212E484990E534B20C085F8D" ma:contentTypeVersion="15" ma:contentTypeDescription="Create a new document." ma:contentTypeScope="" ma:versionID="e8f940067ed220cea4499b1260b781f7">
  <xsd:schema xmlns:xsd="http://www.w3.org/2001/XMLSchema" xmlns:xs="http://www.w3.org/2001/XMLSchema" xmlns:p="http://schemas.microsoft.com/office/2006/metadata/properties" xmlns:ns2="99bae9a5-88f8-4468-876c-5bc611204532" xmlns:ns3="7ec8b861-9a74-42f6-8673-46333902fcf9" targetNamespace="http://schemas.microsoft.com/office/2006/metadata/properties" ma:root="true" ma:fieldsID="c94ba269f30bfb4674fe3aec6fd3b5ae" ns2:_="" ns3:_="">
    <xsd:import namespace="99bae9a5-88f8-4468-876c-5bc611204532"/>
    <xsd:import namespace="7ec8b861-9a74-42f6-8673-46333902fcf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ae9a5-88f8-4468-876c-5bc6112045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f844e07-fd4e-4914-af2d-3515848b02f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ec8b861-9a74-42f6-8673-46333902fcf9"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e1f3a130-bbd3-4d4e-af6a-b0834b669a47}" ma:internalName="TaxCatchAll" ma:showField="CatchAllData" ma:web="7ec8b861-9a74-42f6-8673-46333902fcf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c D A A B Q S w M E F A A C A A g A 7 H V p V G 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7 H V 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1 a V R + C A Q 0 o Q A A A N Y A A A A T A B w A R m 9 y b X V s Y X M v U 2 V j d G l v b j E u b S C i G A A o o B Q A A A A A A A A A A A A A A A A A A A A A A A A A A A B t j T E L g z A U h H c h / y G k i 4 I I d h W n U L p 1 U e g g D l F f q x j z y k s E i / j f m z Z r b z m 4 O 7 6 z 0 L s J D a + C 5 w W L W G R H R T D w K 5 g B i J d c g 2 M R 9 6 p w p R 5 8 c t l 6 0 J l c i c C 4 O 9 L c I c 5 x s j c 3 t U A p a t V p O I v 2 a C Q a 5 y d t G g A n I U d l n h 5 e v 1 8 g P O k 3 z W p S x j 6 Q F o l 6 X c y 3 t H F 4 S / d d h D Q X K X e + 4 Q 4 2 d x w J i y b z F 1 t 8 A F B L A Q I t A B Q A A g A I A O x 1 a V R r T B C A p A A A A P Y A A A A S A A A A A A A A A A A A A A A A A A A A A A B D b 2 5 m a W c v U G F j a 2 F n Z S 5 4 b W x Q S w E C L Q A U A A I A C A D s d W l U D 8 r p q 6 Q A A A D p A A A A E w A A A A A A A A A A A A A A A A D w A A A A W 0 N v b n R l b n R f V H l w Z X N d L n h t b F B L A Q I t A B Q A A g A I A O x 1 a V R + C A Q 0 o Q A A A N Y A A A A T A A A A A A A A A A A A A A A A A O E 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I A A A A A A A A 3 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d l b m 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y L T A z L T A 5 V D E 0 O j Q 3 O j A z L j c 0 M T Y w N T 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2 V u Z G V y L 0 F 1 d G 9 S Z W 1 v d m V k Q 2 9 s d W 1 u c z E u e 0 N v b H V t b j E s M H 0 m c X V v d D t d L C Z x d W 9 0 O 0 N v b H V t b k N v d W 5 0 J n F 1 b 3 Q 7 O j E s J n F 1 b 3 Q 7 S 2 V 5 Q 2 9 s d W 1 u T m F t Z X M m c X V v d D s 6 W 1 0 s J n F 1 b 3 Q 7 Q 2 9 s d W 1 u S W R l b n R p d G l l c y Z x d W 9 0 O z p b J n F 1 b 3 Q 7 U 2 V j d G l v b j E v R 2 V u Z G V y L 0 F 1 d G 9 S Z W 1 v d m V k Q 2 9 s d W 1 u c z E u e 0 N v b H V t b j E s M H 0 m c X V v d D t d L C Z x d W 9 0 O 1 J l b G F 0 a W 9 u c 2 h p c E l u Z m 8 m c X V v d D s 6 W 1 1 9 I i A v P j w v U 3 R h Y m x l R W 5 0 c m l l c z 4 8 L 0 l 0 Z W 0 + P E l 0 Z W 0 + P E l 0 Z W 1 M b 2 N h d G l v b j 4 8 S X R l b V R 5 c G U + R m 9 y b X V s Y T w v S X R l b V R 5 c G U + P E l 0 Z W 1 Q Y X R o P l N l Y 3 R p b 2 4 x L 0 d l b m R l c i 9 T b 3 V y Y 2 U 8 L 0 l 0 Z W 1 Q Y X R o P j w v S X R l b U x v Y 2 F 0 a W 9 u P j x T d G F i b G V F b n R y a W V z I C 8 + P C 9 J d G V t P j x J d G V t P j x J d G V t T G 9 j Y X R p b 2 4 + P E l 0 Z W 1 U e X B l P k Z v c m 1 1 b G E 8 L 0 l 0 Z W 1 U e X B l P j x J d G V t U G F 0 a D 5 T Z W N 0 a W 9 u M S 9 H Z W 5 k Z X I v Q 2 h h b m d l Z C U y M F R 5 c G U 8 L 0 l 0 Z W 1 Q Y X R o P j w v S X R l b U x v Y 2 F 0 a W 9 u P j x T d G F i b G V F b n R y a W V z I C 8 + P C 9 J d G V t P j w v S X R l b X M + P C 9 M b 2 N h b F B h Y 2 t h Z 2 V N Z X R h Z G F 0 Y U Z p b G U + F g A A A F B L B Q Y A A A A A A A A A A A A A A A A A A A A A A A A m A Q A A A Q A A A N C M n d 8 B F d E R j H o A w E / C l + s B A A A A N i s z o V 3 g Y 0 m 6 9 a a q N T I a R A A A A A A C A A A A A A A Q Z g A A A A E A A C A A A A B N V N M y o 2 + I U e t I O A S K V d L R d N 3 e T f H U v S H H D g 1 F G e z j 3 A A A A A A O g A A A A A I A A C A A A A D V W G z b U q c S x p H / 2 / I O x L b b a 4 p P s 6 u L Z a g w d 3 4 U 8 j / a 8 l A A A A C V K n E a n O T H g 7 i j x O V 4 8 C Q a 1 R I O g x y B o 7 A M f 0 N q a l 4 q 0 R s p 1 8 H f / J t M E Q L P 9 y S F 0 + V w 2 V V w V K I L r 5 n i O m d u g 3 K L 9 m 7 X Z L g r f W w j k m I j y c Y M j E A A A A C 5 n u a R E 8 M c t a e e D G V E C f e 9 F b T t 5 X t e f z 7 X y a X V I / k 6 i Y 4 Q 5 J V l h j K M f i g C 3 1 r I g E M e M + i n i P b T V s h c i L A w p Z F 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7ec8b861-9a74-42f6-8673-46333902fcf9" xsi:nil="true"/>
    <lcf76f155ced4ddcb4097134ff3c332f xmlns="99bae9a5-88f8-4468-876c-5bc61120453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15BD6B7-55E7-4E29-968B-3B3DC63F80DB}">
  <ds:schemaRefs>
    <ds:schemaRef ds:uri="http://schemas.microsoft.com/sharepoint/v3/contenttype/forms"/>
  </ds:schemaRefs>
</ds:datastoreItem>
</file>

<file path=customXml/itemProps2.xml><?xml version="1.0" encoding="utf-8"?>
<ds:datastoreItem xmlns:ds="http://schemas.openxmlformats.org/officeDocument/2006/customXml" ds:itemID="{4D89A181-47E0-4694-80EF-5778C51726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ae9a5-88f8-4468-876c-5bc611204532"/>
    <ds:schemaRef ds:uri="7ec8b861-9a74-42f6-8673-46333902fc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AF82EA7-E49D-492B-A9CF-38B9BA61A698}">
  <ds:schemaRefs>
    <ds:schemaRef ds:uri="http://schemas.microsoft.com/DataMashup"/>
  </ds:schemaRefs>
</ds:datastoreItem>
</file>

<file path=customXml/itemProps4.xml><?xml version="1.0" encoding="utf-8"?>
<ds:datastoreItem xmlns:ds="http://schemas.openxmlformats.org/officeDocument/2006/customXml" ds:itemID="{54593FB7-4244-4943-AF70-5E7CD6D0ACAF}">
  <ds:schemaRefs>
    <ds:schemaRef ds:uri="http://schemas.microsoft.com/office/2006/metadata/properties"/>
    <ds:schemaRef ds:uri="http://schemas.microsoft.com/office/infopath/2007/PartnerControls"/>
    <ds:schemaRef ds:uri="7ec8b861-9a74-42f6-8673-46333902fcf9"/>
    <ds:schemaRef ds:uri="99bae9a5-88f8-4468-876c-5bc6112045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nsent</vt:lpstr>
      <vt:lpstr>Group Information</vt:lpstr>
      <vt:lpstr>Weekly Activities</vt:lpstr>
      <vt:lpstr>Volunteers</vt:lpstr>
      <vt:lpstr>Consent!Print_Area</vt:lpstr>
      <vt:lpstr>'Group Inform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ie Rhisiart</dc:creator>
  <cp:keywords/>
  <dc:description/>
  <cp:lastModifiedBy>Josie Rhisiart</cp:lastModifiedBy>
  <cp:revision/>
  <dcterms:created xsi:type="dcterms:W3CDTF">2022-03-09T09:15:35Z</dcterms:created>
  <dcterms:modified xsi:type="dcterms:W3CDTF">2022-05-31T15:3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1467DE212E484990E534B20C085F8D</vt:lpwstr>
  </property>
</Properties>
</file>